 <v>15</v>
      </c>
      <c r="F113710" s="5">
        <v>74881.746900000013</v>
      </c>
      <c r="G113710" s="5">
        <v>177756.35490000001</v>
      </c>
      <c r="H113710" s="5">
        <v>305090.42890000012</v>
      </c>
      <c r="I113710" s="5">
        <v>83362.727400000018</v>
      </c>
      <c r="J113710" s="5">
        <v>522204.43183999998</v>
      </c>
    </row>
    <row r="113711" spans="1:10" x14ac:dyDescent="0.25">
      <c r="A113711" s="1">
        <v>2024</v>
      </c>
      <c r="B113711" s="1">
        <v>3</v>
      </c>
      <c r="C113711" s="1">
        <v>30</v>
      </c>
      <c r="D113711" s="1">
        <v>8</v>
      </c>
      <c r="E113711" s="1">
        <v>30</v>
      </c>
      <c r="F113711" s="5">
        <v>84148.295499999993</v>
      </c>
      <c r="G113711" s="5">
        <v>177579.8339</v>
      </c>
      <c r="H113711" s="5">
        <v>309925.00569999998</v>
      </c>
      <c r="I113711" s="5">
        <v>85668.178699999975</v>
      </c>
      <c r="J113711" s="5">
        <v>551189.60553399997</v>
      </c>
    </row>
    <row r="113712" spans="1:10" x14ac:dyDescent="0.25">
      <c r="A113712" s="1">
        <v>2024</v>
      </c>
      <c r="B113712" s="1">
        <v>3</v>
      </c>
      <c r="C113712" s="1">
        <v>30</v>
      </c>
      <c r="D113712" s="1">
        <v>8</v>
      </c>
      <c r="E113712" s="1">
        <v>45</v>
      </c>
      <c r="F113712" s="5">
        <v>72299.748899999991</v>
      </c>
      <c r="G113712" s="5">
        <v>175687.80790000001</v>
      </c>
      <c r="H113712" s="5">
        <v>311539.6348</v>
      </c>
      <c r="I113712" s="5">
        <v>87207.797699999996</v>
      </c>
      <c r="J113712" s="5">
        <v>578234.91492400016</v>
      </c>
    </row>
    <row r="113713" spans="1:10" x14ac:dyDescent="0.25">
      <c r="A113713" s="1">
        <v>2024</v>
      </c>
      <c r="B113713" s="1">
        <v>3</v>
      </c>
      <c r="C113713" s="1">
        <v>30</v>
      </c>
      <c r="D113713" s="1">
        <v>9</v>
      </c>
      <c r="E113713" s="1">
        <v>0</v>
      </c>
      <c r="F113713" s="5">
        <v>72332.760399999999</v>
      </c>
      <c r="G113713" s="5">
        <v>172902.01490000001</v>
      </c>
      <c r="H113713" s="5">
        <v>313371.42169999989</v>
      </c>
      <c r="I113713" s="5">
        <v>90033.500800000023</v>
      </c>
      <c r="J113713" s="5">
        <v>607130.73958699987</v>
      </c>
    </row>
    <row r="113714" spans="1:10" x14ac:dyDescent="0.25">
      <c r="A113714" s="1">
        <v>2024</v>
      </c>
      <c r="B113714" s="1">
        <v>3</v>
      </c>
      <c r="C113714" s="1">
        <v>30</v>
      </c>
      <c r="D113714" s="1">
        <v>9</v>
      </c>
      <c r="E113714" s="1">
        <v>15</v>
      </c>
      <c r="F113714" s="5">
        <v>83304.219699999987</v>
      </c>
      <c r="G113714" s="5">
        <v>173045.08429999999</v>
      </c>
      <c r="H113714" s="5">
        <v>316581.2380999999</v>
      </c>
      <c r="I113714" s="5">
        <v>94891.785099999994</v>
      </c>
      <c r="J113714" s="5">
        <v>639246.69300100021</v>
      </c>
    </row>
    <row r="113715" spans="1:10" x14ac:dyDescent="0.25">
      <c r="A113715" s="1">
        <v>2024</v>
      </c>
      <c r="B113715" s="1">
        <v>3</v>
      </c>
      <c r="C113715" s="1">
        <v>30</v>
      </c>
      <c r="D113715" s="1">
        <v>9</v>
      </c>
      <c r="E113715" s="1">
        <v>30</v>
      </c>
      <c r="F113715" s="5">
        <v>81159.241899999994</v>
      </c>
      <c r="G113715" s="5">
        <v>170910.2261</v>
      </c>
      <c r="H113715" s="5">
        <v>315076.17739999993</v>
      </c>
      <c r="I113715" s="5">
        <v>97266.568699999989</v>
      </c>
      <c r="J113715" s="5">
        <v>667853.52199499996</v>
      </c>
    </row>
    <row r="113716" spans="1:10" x14ac:dyDescent="0.25">
      <c r="A113716" s="1">
        <v>2024</v>
      </c>
      <c r="B113716" s="1">
        <v>3</v>
      </c>
      <c r="C113716" s="1">
        <v>30</v>
      </c>
      <c r="D113716" s="1">
        <v>9</v>
      </c>
      <c r="E113716" s="1">
        <v>45</v>
      </c>
      <c r="F113716" s="5">
        <v>75025.295799999993</v>
      </c>
      <c r="G113716" s="5">
        <v>168587.0963</v>
      </c>
      <c r="H113716" s="5">
        <v>310011.83590000001</v>
      </c>
      <c r="I113716" s="5">
        <v>99240.815799999982</v>
      </c>
      <c r="J113716" s="5">
        <v>688745.36832500016</v>
      </c>
    </row>
    <row r="113717" spans="1:10" x14ac:dyDescent="0.25">
      <c r="A113717" s="1">
        <v>2024</v>
      </c>
      <c r="B113717" s="1">
        <v>3</v>
      </c>
      <c r="C113717" s="1">
        <v>30</v>
      </c>
      <c r="D113717" s="1">
        <v>10</v>
      </c>
      <c r="E113717" s="1">
        <v>0</v>
      </c>
      <c r="F113717" s="5">
        <v>80248.421900000001</v>
      </c>
      <c r="G113717" s="5">
        <v>166848.6415</v>
      </c>
      <c r="H113717" s="5">
        <v>305606.11920000007</v>
      </c>
      <c r="I113717" s="5">
        <v>101195.53419999999</v>
      </c>
      <c r="J113717" s="5">
        <v>704567.27347499982</v>
      </c>
    </row>
    <row r="113718" spans="1:10" x14ac:dyDescent="0.25">
      <c r="A113718" s="1">
        <v>2024</v>
      </c>
      <c r="B113718" s="1">
        <v>3</v>
      </c>
      <c r="C113718" s="1">
        <v>30</v>
      </c>
      <c r="D113718" s="1">
        <v>10</v>
      </c>
      <c r="E113718" s="1">
        <v>15</v>
      </c>
      <c r="F113718" s="5">
        <v>82959.498300000007</v>
      </c>
      <c r="G113718" s="5">
        <v>165300.68090000001</v>
      </c>
      <c r="H113718" s="5">
        <v>300561.32740000013</v>
      </c>
      <c r="I113718" s="5">
        <v>103132.7378</v>
      </c>
      <c r="J113718" s="5">
        <v>719894.40801999974</v>
      </c>
    </row>
    <row r="113719" spans="1:10" x14ac:dyDescent="0.25">
      <c r="A113719" s="1">
        <v>2024</v>
      </c>
      <c r="B113719" s="1">
        <v>3</v>
      </c>
      <c r="C113719" s="1">
        <v>30</v>
      </c>
      <c r="D113719" s="1">
        <v>10</v>
      </c>
      <c r="E113719" s="1">
        <v>30</v>
      </c>
      <c r="F113719" s="5">
        <v>71525.210599999991</v>
      </c>
      <c r="G113719" s="5">
        <v>164384.88649999999</v>
      </c>
      <c r="H113719" s="5">
        <v>299598.07369999989</v>
      </c>
      <c r="I113719" s="5">
        <v>104363.0469</v>
      </c>
      <c r="J113719" s="5">
        <v>733550.00438700011</v>
      </c>
    </row>
    <row r="113720" spans="1:10" x14ac:dyDescent="0.25">
      <c r="A113720" s="1">
        <v>2024</v>
      </c>
      <c r="B113720" s="1">
        <v>3</v>
      </c>
      <c r="C113720" s="1">
        <v>30</v>
      </c>
      <c r="D113720" s="1">
        <v>10</v>
      </c>
      <c r="E113720" s="1">
        <v>45</v>
      </c>
      <c r="F113720" s="5">
        <v>83874.768700000001</v>
      </c>
      <c r="G113720" s="5">
        <v>165059.8873</v>
      </c>
      <c r="H113720" s="5">
        <v>301006.08059999999</v>
      </c>
      <c r="I113720" s="5">
        <v>105291.5714</v>
      </c>
      <c r="J113720" s="5">
        <v>746385.29100699991</v>
      </c>
    </row>
    <row r="113721" spans="1:10" x14ac:dyDescent="0.25">
      <c r="A113721" s="1">
        <v>2024</v>
      </c>
      <c r="B113721" s="1">
        <v>3</v>
      </c>
      <c r="C113721" s="1">
        <v>30</v>
      </c>
      <c r="D113721" s="1">
        <v>11</v>
      </c>
      <c r="E113721" s="1">
        <v>0</v>
      </c>
      <c r="F113721" s="5">
        <v>82891.803900000014</v>
      </c>
      <c r="G113721" s="5">
        <v>163877.29259999999</v>
      </c>
      <c r="H113721" s="5">
        <v>301927.03550000011</v>
      </c>
      <c r="I113721" s="5">
        <v>106128.2841</v>
      </c>
      <c r="J113721" s="5">
        <v>757864.66618799977</v>
      </c>
    </row>
    <row r="113722" spans="1:10" x14ac:dyDescent="0.25">
      <c r="A113722" s="1">
        <v>2024</v>
      </c>
      <c r="B113722" s="1">
        <v>3</v>
      </c>
      <c r="C113722" s="1">
        <v>30</v>
      </c>
      <c r="D113722" s="1">
        <v>11</v>
      </c>
      <c r="E113722" s="1">
        <v>15</v>
      </c>
      <c r="F113722" s="5">
        <v>74416.805899999992</v>
      </c>
      <c r="G113722" s="5">
        <v>163669.25719999999</v>
      </c>
      <c r="H113722" s="5">
        <v>304054.69870000001</v>
      </c>
      <c r="I113722" s="5">
        <v>107085.2003</v>
      </c>
      <c r="J113722" s="5">
        <v>770969.26680500002</v>
      </c>
    </row>
    <row r="113723" spans="1:10" x14ac:dyDescent="0.25">
      <c r="A113723" s="1">
        <v>2024</v>
      </c>
      <c r="B113723" s="1">
        <v>3</v>
      </c>
      <c r="C113723" s="1">
        <v>30</v>
      </c>
      <c r="D113723" s="1">
        <v>11</v>
      </c>
      <c r="E113723" s="1">
        <v>30</v>
      </c>
      <c r="F113723" s="5">
        <v>82793.938299999994</v>
      </c>
      <c r="G113723" s="5">
        <v>164947.0901</v>
      </c>
      <c r="H113723" s="5">
        <v>306286.05940000003</v>
      </c>
      <c r="I113723" s="5">
        <v>107379.162</v>
      </c>
      <c r="J113723" s="5">
        <v>785319.31802500016</v>
      </c>
    </row>
    <row r="113724" spans="1:10" x14ac:dyDescent="0.25">
      <c r="A113724" s="1">
        <v>2024</v>
      </c>
      <c r="B113724" s="1">
        <v>3</v>
      </c>
      <c r="C113724" s="1">
        <v>30</v>
      </c>
      <c r="D113724" s="1">
        <v>11</v>
      </c>
      <c r="E113724" s="1">
        <v>45</v>
      </c>
      <c r="F113724" s="5">
        <v>79480.456699999995</v>
      </c>
      <c r="G113724" s="5">
        <v>165730.62049999999</v>
      </c>
      <c r="H113724" s="5">
        <v>308694.2134999999</v>
      </c>
      <c r="I113724" s="5">
        <v>106936.5382</v>
      </c>
      <c r="J113724" s="5">
        <v>800195.7547810002</v>
      </c>
    </row>
    <row r="113725" spans="1:10" x14ac:dyDescent="0.25">
      <c r="A113725" s="1">
        <v>2024</v>
      </c>
      <c r="B113725" s="1">
        <v>3</v>
      </c>
      <c r="C113725" s="1">
        <v>30</v>
      </c>
      <c r="D113725" s="1">
        <v>12</v>
      </c>
      <c r="E113725" s="1">
        <v>0</v>
      </c>
      <c r="F113725" s="5">
        <v>77785.051699999996</v>
      </c>
      <c r="G113725" s="5">
        <v>164873.4056</v>
      </c>
      <c r="H113725" s="5">
        <v>307190.27159999998</v>
      </c>
      <c r="I113725" s="5">
        <v>106772.4301</v>
      </c>
      <c r="J113725" s="5">
        <v>818677.10554799996</v>
      </c>
    </row>
    <row r="113726" spans="1:10" x14ac:dyDescent="0.25">
      <c r="A113726" s="1">
        <v>2024</v>
      </c>
      <c r="B113726" s="1">
        <v>3</v>
      </c>
      <c r="C113726" s="1">
        <v>30</v>
      </c>
      <c r="D113726" s="1">
        <v>12</v>
      </c>
      <c r="E113726" s="1">
        <v>15</v>
      </c>
      <c r="F113726" s="5">
        <v>83744.704100000003</v>
      </c>
      <c r="G113726" s="5">
        <v>163419.37109999999</v>
      </c>
      <c r="H113726" s="5">
        <v>310071.68980000011</v>
      </c>
      <c r="I113726" s="5">
        <v>108247.8266</v>
      </c>
      <c r="J113726" s="5">
        <v>836602.62229999993</v>
      </c>
    </row>
    <row r="113727" spans="1:10" x14ac:dyDescent="0.25">
      <c r="A113727" s="1">
        <v>2024</v>
      </c>
      <c r="B113727" s="1">
        <v>3</v>
      </c>
      <c r="C113727" s="1">
        <v>30</v>
      </c>
      <c r="D113727" s="1">
        <v>12</v>
      </c>
      <c r="E113727" s="1">
        <v>30</v>
      </c>
      <c r="F113727" s="5">
        <v>80732.678499999995</v>
      </c>
      <c r="G113727" s="5">
        <v>162038.18799999999</v>
      </c>
      <c r="H113727" s="5">
        <v>309538.39919999999</v>
      </c>
      <c r="I113727" s="5">
        <v>108117.18580000001</v>
      </c>
      <c r="J113727" s="5">
        <v>850052.44060100021</v>
      </c>
    </row>
    <row r="113728" spans="1:10" x14ac:dyDescent="0.25">
      <c r="A113728" s="1">
        <v>2024</v>
      </c>
      <c r="B113728" s="1">
        <v>3</v>
      </c>
      <c r="C113728" s="1">
        <v>30</v>
      </c>
      <c r="D113728" s="1">
        <v>12</v>
      </c>
      <c r="E113728" s="1">
        <v>45</v>
      </c>
      <c r="F113728" s="5">
        <v>75551.132599999997</v>
      </c>
      <c r="G113728" s="5">
        <v>160527.5503</v>
      </c>
      <c r="H113728" s="5">
        <v>309502.66170000011</v>
      </c>
      <c r="I113728" s="5">
        <v>107384.2714</v>
      </c>
      <c r="J113728" s="5">
        <v>857956.04905000015</v>
      </c>
    </row>
    <row r="113729" spans="1:10" x14ac:dyDescent="0.25">
      <c r="A113729" s="1">
        <v>2024</v>
      </c>
      <c r="B113729" s="1">
        <v>3</v>
      </c>
      <c r="C113729" s="1">
        <v>30</v>
      </c>
      <c r="D113729" s="1">
        <v>13</v>
      </c>
      <c r="E113729" s="1">
        <v>0</v>
      </c>
      <c r="F113729" s="5">
        <v>64919.291100000002</v>
      </c>
      <c r="G113729" s="5">
        <v>159941.87779999999</v>
      </c>
      <c r="H113729" s="5">
        <v>305505.34930000012</v>
      </c>
      <c r="I113729" s="5">
        <v>106917.68090000001</v>
      </c>
      <c r="J113729" s="5">
        <v>857753.71222199989</v>
      </c>
    </row>
    <row r="113730" spans="1:10" x14ac:dyDescent="0.25">
      <c r="A113730" s="1">
        <v>2024</v>
      </c>
      <c r="B113730" s="1">
        <v>3</v>
      </c>
      <c r="C113730" s="1">
        <v>30</v>
      </c>
      <c r="D113730" s="1">
        <v>13</v>
      </c>
      <c r="E113730" s="1">
        <v>15</v>
      </c>
      <c r="F113730" s="5">
        <v>86564.728600000002</v>
      </c>
      <c r="G113730" s="5">
        <v>161389.63510000001</v>
      </c>
      <c r="H113730" s="5">
        <v>301354.09929999989</v>
      </c>
      <c r="I113730" s="5">
        <v>105749.213</v>
      </c>
      <c r="J113730" s="5">
        <v>845261.83495200006</v>
      </c>
    </row>
    <row r="113731" spans="1:10" x14ac:dyDescent="0.25">
      <c r="A113731" s="1">
        <v>2024</v>
      </c>
      <c r="B113731" s="1">
        <v>3</v>
      </c>
      <c r="C113731" s="1">
        <v>30</v>
      </c>
      <c r="D113731" s="1">
        <v>13</v>
      </c>
      <c r="E113731" s="1">
        <v>30</v>
      </c>
      <c r="F113731" s="5">
        <v>76400.778000000006</v>
      </c>
      <c r="G113731" s="5">
        <v>162367.984</v>
      </c>
      <c r="H113731" s="5">
        <v>297719.14589999989</v>
      </c>
      <c r="I113731" s="5">
        <v>104788.28230000001</v>
      </c>
      <c r="J113731" s="5">
        <v>830311.48839500034</v>
      </c>
    </row>
    <row r="113732" spans="1:10" x14ac:dyDescent="0.25">
      <c r="A113732" s="1">
        <v>2024</v>
      </c>
      <c r="B113732" s="1">
        <v>3</v>
      </c>
      <c r="C113732" s="1">
        <v>30</v>
      </c>
      <c r="D113732" s="1">
        <v>13</v>
      </c>
      <c r="E113732" s="1">
        <v>45</v>
      </c>
      <c r="F113732" s="5">
        <v>80287.995100000015</v>
      </c>
      <c r="G113732" s="5">
        <v>163229.39420000001</v>
      </c>
      <c r="H113732" s="5">
        <v>295997.4562999999</v>
      </c>
      <c r="I113732" s="5">
        <v>104062.00079999999</v>
      </c>
      <c r="J113732" s="5">
        <v>814756.79502000019</v>
      </c>
    </row>
    <row r="113733" spans="1:10" x14ac:dyDescent="0.25">
      <c r="A113733" s="1">
        <v>2024</v>
      </c>
      <c r="B113733" s="1">
        <v>3</v>
      </c>
      <c r="C113733" s="1">
        <v>30</v>
      </c>
      <c r="D113733" s="1">
        <v>14</v>
      </c>
      <c r="E113733" s="1">
        <v>0</v>
      </c>
      <c r="F113733" s="5">
        <v>82921.795299999998</v>
      </c>
      <c r="G113733" s="5">
        <v>165365.55290000001</v>
      </c>
      <c r="H113733" s="5">
        <v>296325.84419999999</v>
      </c>
      <c r="I113733" s="5">
        <v>103517.4776</v>
      </c>
      <c r="J113733" s="5">
        <v>804862.18316299992</v>
      </c>
    </row>
    <row r="113734" spans="1:10" x14ac:dyDescent="0.25">
      <c r="A113734" s="1">
        <v>2024</v>
      </c>
      <c r="B113734" s="1">
        <v>3</v>
      </c>
      <c r="C113734" s="1">
        <v>30</v>
      </c>
      <c r="D113734" s="1">
        <v>14</v>
      </c>
      <c r="E113734" s="1">
        <v>15</v>
      </c>
      <c r="F113734" s="5">
        <v>76659.790599999993</v>
      </c>
      <c r="G113734" s="5">
        <v>167015.46830000001</v>
      </c>
      <c r="H113734" s="5">
        <v>296940.30979999999</v>
      </c>
      <c r="I113734" s="5">
        <v>103557.66590000001</v>
      </c>
      <c r="J113734" s="5">
        <v>798870.02249300003</v>
      </c>
    </row>
    <row r="113735" spans="1:10" x14ac:dyDescent="0.25">
      <c r="A113735" s="1">
        <v>2024</v>
      </c>
      <c r="B113735" s="1">
        <v>3</v>
      </c>
      <c r="C113735" s="1">
        <v>30</v>
      </c>
      <c r="D113735" s="1">
        <v>14</v>
      </c>
      <c r="E113735" s="1">
        <v>30</v>
      </c>
      <c r="F113735" s="5">
        <v>79866.719100000017</v>
      </c>
      <c r="G113735" s="5">
        <v>168190.94459999999</v>
      </c>
      <c r="H113735" s="5">
        <v>297124.46490000002</v>
      </c>
      <c r="I113735" s="5">
        <v>103267.7254</v>
      </c>
      <c r="J113735" s="5">
        <v>792966.89095600019</v>
      </c>
    </row>
    <row r="113736" spans="1:10" x14ac:dyDescent="0.25">
      <c r="A113736" s="1">
        <v>2024</v>
      </c>
      <c r="B113736" s="1">
        <v>3</v>
      </c>
      <c r="C113736" s="1">
        <v>30</v>
      </c>
      <c r="D113736" s="1">
        <v>14</v>
      </c>
      <c r="E113736" s="1">
        <v>45</v>
      </c>
      <c r="F113736" s="5">
        <v>79079.7785</v>
      </c>
      <c r="G113736" s="5">
        <v>166908.57860000001</v>
      </c>
      <c r="H113736" s="5">
        <v>298923.57350000012</v>
      </c>
      <c r="I113736" s="5">
        <v>102840.6018</v>
      </c>
      <c r="J113736" s="5">
        <v>785443.20190899994</v>
      </c>
    </row>
    <row r="113737" spans="1:10" x14ac:dyDescent="0.25">
      <c r="A113737" s="1">
        <v>2024</v>
      </c>
      <c r="B113737" s="1">
        <v>3</v>
      </c>
      <c r="C113737" s="1">
        <v>30</v>
      </c>
      <c r="D113737" s="1">
        <v>15</v>
      </c>
      <c r="E113737" s="1">
        <v>0</v>
      </c>
      <c r="F113737" s="5">
        <v>88269.6394</v>
      </c>
      <c r="G113737" s="5">
        <v>168266.7064</v>
      </c>
      <c r="H113737" s="5">
        <v>298872.13730000012</v>
      </c>
      <c r="I113737" s="5">
        <v>102309.8357</v>
      </c>
      <c r="J113737" s="5">
        <v>778454.75586599996</v>
      </c>
    </row>
    <row r="113738" spans="1:10" x14ac:dyDescent="0.25">
      <c r="A113738" s="1">
        <v>2024</v>
      </c>
      <c r="B113738" s="1">
        <v>3</v>
      </c>
      <c r="C113738" s="1">
        <v>30</v>
      </c>
      <c r="D113738" s="1">
        <v>15</v>
      </c>
      <c r="E113738" s="1">
        <v>15</v>
      </c>
      <c r="F113738" s="5">
        <v>72485.628400000001</v>
      </c>
      <c r="G113738" s="5">
        <v>169739.84160000001</v>
      </c>
      <c r="H113738" s="5">
        <v>300614.20260000002</v>
      </c>
      <c r="I113738" s="5">
        <v>101665.9682</v>
      </c>
      <c r="J113738" s="5">
        <v>771547.62866300007</v>
      </c>
    </row>
    <row r="113739" spans="1:10" x14ac:dyDescent="0.25">
      <c r="A113739" s="1">
        <v>2024</v>
      </c>
      <c r="B113739" s="1">
        <v>3</v>
      </c>
      <c r="C113739" s="1">
        <v>30</v>
      </c>
      <c r="D113739" s="1">
        <v>15</v>
      </c>
      <c r="E113739" s="1">
        <v>30</v>
      </c>
      <c r="F113739" s="5">
        <v>80733.6489</v>
      </c>
      <c r="G113739" s="5">
        <v>168227.27559999999</v>
      </c>
      <c r="H113739" s="5">
        <v>301393.6042</v>
      </c>
      <c r="I113739" s="5">
        <v>101243.8928</v>
      </c>
      <c r="J113739" s="5">
        <v>763809.4205730001</v>
      </c>
    </row>
    <row r="113740" spans="1:10" x14ac:dyDescent="0.25">
      <c r="A113740" s="1">
        <v>2024</v>
      </c>
      <c r="B113740" s="1">
        <v>3</v>
      </c>
      <c r="C113740" s="1">
        <v>30</v>
      </c>
      <c r="D113740" s="1">
        <v>15</v>
      </c>
      <c r="E113740" s="1">
        <v>45</v>
      </c>
      <c r="F113740" s="5">
        <v>85653.868100000007</v>
      </c>
      <c r="G113740" s="5">
        <v>169077.9308</v>
      </c>
      <c r="H113740" s="5">
        <v>302661.42589999997</v>
      </c>
      <c r="I113740" s="5">
        <v>100974.4878</v>
      </c>
      <c r="J113740" s="5">
        <v>758269.93937300018</v>
      </c>
    </row>
    <row r="113741" spans="1:10" x14ac:dyDescent="0.25">
      <c r="A113741" s="1">
        <v>2024</v>
      </c>
      <c r="B113741" s="1">
        <v>3</v>
      </c>
      <c r="C113741" s="1">
        <v>30</v>
      </c>
      <c r="D113741" s="1">
        <v>16</v>
      </c>
      <c r="E113741" s="1">
        <v>0</v>
      </c>
      <c r="F113741" s="5">
        <v>71567.403999999995</v>
      </c>
      <c r="G113741" s="5">
        <v>169449.09349999999</v>
      </c>
      <c r="H113741" s="5">
        <v>302685.0621000001</v>
      </c>
      <c r="I113741" s="5">
        <v>100303.6018</v>
      </c>
      <c r="J113741" s="5">
        <v>752709.23967699986</v>
      </c>
    </row>
    <row r="113742" spans="1:10" x14ac:dyDescent="0.25">
      <c r="A113742" s="1">
        <v>2024</v>
      </c>
      <c r="B113742" s="1">
        <v>3</v>
      </c>
      <c r="C113742" s="1">
        <v>30</v>
      </c>
      <c r="D113742" s="1">
        <v>16</v>
      </c>
      <c r="E113742" s="1">
        <v>15</v>
      </c>
      <c r="F113742" s="5">
        <v>76992.189999999988</v>
      </c>
      <c r="G113742" s="5">
        <v>170498.68580000001</v>
      </c>
      <c r="H113742" s="5">
        <v>305192.96019999997</v>
      </c>
      <c r="I113742" s="5">
        <v>99620.585100000011</v>
      </c>
      <c r="J113742" s="5">
        <v>748616.13055799995</v>
      </c>
    </row>
    <row r="113743" spans="1:10" x14ac:dyDescent="0.25">
      <c r="A113743" s="1">
        <v>2024</v>
      </c>
      <c r="B113743" s="1">
        <v>3</v>
      </c>
      <c r="C113743" s="1">
        <v>30</v>
      </c>
      <c r="D113743" s="1">
        <v>16</v>
      </c>
      <c r="E113743" s="1">
        <v>30</v>
      </c>
      <c r="F113743" s="5">
        <v>83261.050999999992</v>
      </c>
      <c r="G113743" s="5">
        <v>170271.01180000001</v>
      </c>
      <c r="H113743" s="5">
        <v>307810.51870000002</v>
      </c>
      <c r="I113743" s="5">
        <v>99493.519000000015</v>
      </c>
      <c r="J113743" s="5">
        <v>746746.74294999999</v>
      </c>
    </row>
    <row r="113744" spans="1:10" x14ac:dyDescent="0.25">
      <c r="A113744" s="1">
        <v>2024</v>
      </c>
      <c r="B113744" s="1">
        <v>3</v>
      </c>
      <c r="C113744" s="1">
        <v>30</v>
      </c>
      <c r="D113744" s="1">
        <v>16</v>
      </c>
      <c r="E113744" s="1">
        <v>45</v>
      </c>
      <c r="F113744" s="5">
        <v>77948.504000000001</v>
      </c>
      <c r="G113744" s="5">
        <v>172556.65470000001</v>
      </c>
      <c r="H113744" s="5">
        <v>310345.90490000008</v>
      </c>
      <c r="I113744" s="5">
        <v>99793.974600000001</v>
      </c>
      <c r="J113744" s="5">
        <v>749299.80737799976</v>
      </c>
    </row>
    <row r="113745" spans="1:10" x14ac:dyDescent="0.25">
      <c r="A113745" s="1">
        <v>2024</v>
      </c>
      <c r="B113745" s="1">
        <v>3</v>
      </c>
      <c r="C113745" s="1">
        <v>30</v>
      </c>
      <c r="D113745" s="1">
        <v>17</v>
      </c>
      <c r="E113745" s="1">
        <v>0</v>
      </c>
      <c r="F113745" s="5">
        <v>76111.040000000008</v>
      </c>
      <c r="G113745" s="5">
        <v>172080.93650000001</v>
      </c>
      <c r="H113745" s="5">
        <v>312455.88589999999</v>
      </c>
      <c r="I113745" s="5">
        <v>100003.59209999999</v>
      </c>
      <c r="J113745" s="5">
        <v>752531.24132999987</v>
      </c>
    </row>
    <row r="113746" spans="1:10" x14ac:dyDescent="0.25">
      <c r="A113746" s="1">
        <v>2024</v>
      </c>
      <c r="B113746" s="1">
        <v>3</v>
      </c>
      <c r="C113746" s="1">
        <v>30</v>
      </c>
      <c r="D113746" s="1">
        <v>17</v>
      </c>
      <c r="E113746" s="1">
        <v>15</v>
      </c>
      <c r="F113746" s="5">
        <v>76037.907000000007</v>
      </c>
      <c r="G113746" s="5">
        <v>172259.40900000001</v>
      </c>
      <c r="H113746" s="5">
        <v>314492.58049999992</v>
      </c>
      <c r="I113746" s="5">
        <v>100392.4577</v>
      </c>
      <c r="J113746" s="5">
        <v>758718.47412300028</v>
      </c>
    </row>
    <row r="113747" spans="1:10" x14ac:dyDescent="0.25">
      <c r="A113747" s="1">
        <v>2024</v>
      </c>
      <c r="B113747" s="1">
        <v>3</v>
      </c>
      <c r="C113747" s="1">
        <v>30</v>
      </c>
      <c r="D113747" s="1">
        <v>17</v>
      </c>
      <c r="E113747" s="1">
        <v>30</v>
      </c>
      <c r="F113747" s="5">
        <v>59965.427399999993</v>
      </c>
      <c r="G113747" s="5">
        <v>173789.1537</v>
      </c>
      <c r="H113747" s="5">
        <v>316275.24379999988</v>
      </c>
      <c r="I113747" s="5">
        <v>100681.71829999999</v>
      </c>
      <c r="J113747" s="5">
        <v>767887.65247999993</v>
      </c>
    </row>
    <row r="113748" spans="1:10" x14ac:dyDescent="0.25">
      <c r="A113748" s="1">
        <v>2024</v>
      </c>
      <c r="B113748" s="1">
        <v>3</v>
      </c>
      <c r="C113748" s="1">
        <v>30</v>
      </c>
      <c r="D113748" s="1">
        <v>17</v>
      </c>
      <c r="E113748" s="1">
        <v>45</v>
      </c>
      <c r="F113748" s="5">
        <v>82184.372300000003</v>
      </c>
      <c r="G113748" s="5">
        <v>174167.1232</v>
      </c>
      <c r="H113748" s="5">
        <v>320147.77159999992</v>
      </c>
      <c r="I113748" s="5">
        <v>101126.5393</v>
      </c>
      <c r="J113748" s="5">
        <v>780053.85998100019</v>
      </c>
    </row>
    <row r="113749" spans="1:10" x14ac:dyDescent="0.25">
      <c r="A113749" s="1">
        <v>2024</v>
      </c>
      <c r="B113749" s="1">
        <v>3</v>
      </c>
      <c r="C113749" s="1">
        <v>30</v>
      </c>
      <c r="D113749" s="1">
        <v>18</v>
      </c>
      <c r="E113749" s="1">
        <v>0</v>
      </c>
      <c r="F113749" s="5">
        <v>77421.337700000004</v>
      </c>
      <c r="G113749" s="5">
        <v>175718.932</v>
      </c>
      <c r="H113749" s="5">
        <v>321972.61969999998</v>
      </c>
      <c r="I113749" s="5">
        <v>101721.292</v>
      </c>
      <c r="J113749" s="5">
        <v>796561.82773700019</v>
      </c>
    </row>
    <row r="113750" spans="1:10" x14ac:dyDescent="0.25">
      <c r="A113750" s="1">
        <v>2024</v>
      </c>
      <c r="B113750" s="1">
        <v>3</v>
      </c>
      <c r="C113750" s="1">
        <v>30</v>
      </c>
      <c r="D113750" s="1">
        <v>18</v>
      </c>
      <c r="E113750" s="1">
        <v>15</v>
      </c>
      <c r="F113750" s="5">
        <v>74634.415600000008</v>
      </c>
      <c r="G113750" s="5">
        <v>177358.86929999999</v>
      </c>
      <c r="H113750" s="5">
        <v>324296.22379999998</v>
      </c>
      <c r="I113750" s="5">
        <v>102641.1222</v>
      </c>
      <c r="J113750" s="5">
        <v>812301.7288840001</v>
      </c>
    </row>
    <row r="113751" spans="1:10" x14ac:dyDescent="0.25">
      <c r="A113751" s="1">
        <v>2024</v>
      </c>
      <c r="B113751" s="1">
        <v>3</v>
      </c>
      <c r="C113751" s="1">
        <v>30</v>
      </c>
      <c r="D113751" s="1">
        <v>18</v>
      </c>
      <c r="E113751" s="1">
        <v>30</v>
      </c>
      <c r="F113751" s="5">
        <v>79786.222299999994</v>
      </c>
      <c r="G113751" s="5">
        <v>175799.36979999999</v>
      </c>
      <c r="H113751" s="5">
        <v>325069.30509999988</v>
      </c>
      <c r="I113751" s="5">
        <v>103365.6433</v>
      </c>
      <c r="J113751" s="5">
        <v>832599.10459999996</v>
      </c>
    </row>
    <row r="113752" spans="1:10" x14ac:dyDescent="0.25">
      <c r="A113752" s="1">
        <v>2024</v>
      </c>
      <c r="B113752" s="1">
        <v>3</v>
      </c>
      <c r="C113752" s="1">
        <v>30</v>
      </c>
      <c r="D113752" s="1">
        <v>18</v>
      </c>
      <c r="E113752" s="1">
        <v>45</v>
      </c>
      <c r="F113752" s="5">
        <v>74187.861500000014</v>
      </c>
      <c r="G113752" s="5">
        <v>175909.32269999999</v>
      </c>
      <c r="H113752" s="5">
        <v>327997.75040000008</v>
      </c>
      <c r="I113752" s="5">
        <v>104540.9822</v>
      </c>
      <c r="J113752" s="5">
        <v>856405.24717999995</v>
      </c>
    </row>
    <row r="113753" spans="1:10" x14ac:dyDescent="0.25">
      <c r="A113753" s="1">
        <v>2024</v>
      </c>
      <c r="B113753" s="1">
        <v>3</v>
      </c>
      <c r="C113753" s="1">
        <v>30</v>
      </c>
      <c r="D113753" s="1">
        <v>19</v>
      </c>
      <c r="E113753" s="1">
        <v>0</v>
      </c>
      <c r="F113753" s="5">
        <v>76396.172999999995</v>
      </c>
      <c r="G113753" s="5">
        <v>176558.06959999999</v>
      </c>
      <c r="H113753" s="5">
        <v>332816.39649999992</v>
      </c>
      <c r="I113753" s="5">
        <v>106069.6395</v>
      </c>
      <c r="J113753" s="5">
        <v>889759.87560899998</v>
      </c>
    </row>
    <row r="113754" spans="1:10" x14ac:dyDescent="0.25">
      <c r="A113754" s="1">
        <v>2024</v>
      </c>
      <c r="B113754" s="1">
        <v>3</v>
      </c>
      <c r="C113754" s="1">
        <v>30</v>
      </c>
      <c r="D113754" s="1">
        <v>19</v>
      </c>
      <c r="E113754" s="1">
        <v>15</v>
      </c>
      <c r="F113754" s="5">
        <v>71004.698199999999</v>
      </c>
      <c r="G113754" s="5">
        <v>176608.41889999999</v>
      </c>
      <c r="H113754" s="5">
        <v>335719.54249999998</v>
      </c>
      <c r="I113754" s="5">
        <v>107766.93980000009</v>
      </c>
      <c r="J113754" s="5">
        <v>946661.76333300001</v>
      </c>
    </row>
    <row r="113755" spans="1:10" x14ac:dyDescent="0.25">
      <c r="A113755" s="1">
        <v>2024</v>
      </c>
      <c r="B113755" s="1">
        <v>3</v>
      </c>
      <c r="C113755" s="1">
        <v>30</v>
      </c>
      <c r="D113755" s="1">
        <v>19</v>
      </c>
      <c r="E113755" s="1">
        <v>30</v>
      </c>
      <c r="F113755" s="5">
        <v>81342.689799999993</v>
      </c>
      <c r="G113755" s="5">
        <v>176687.59330000001</v>
      </c>
      <c r="H113755" s="5">
        <v>334833.54210000008</v>
      </c>
      <c r="I113755" s="5">
        <v>107975.9296</v>
      </c>
      <c r="J113755" s="5">
        <v>1010985.11902</v>
      </c>
    </row>
    <row r="113756" spans="1:10" x14ac:dyDescent="0.25">
      <c r="A113756" s="1">
        <v>2024</v>
      </c>
      <c r="B113756" s="1">
        <v>3</v>
      </c>
      <c r="C113756" s="1">
        <v>30</v>
      </c>
      <c r="D113756" s="1">
        <v>19</v>
      </c>
      <c r="E113756" s="1">
        <v>45</v>
      </c>
      <c r="F113756" s="5">
        <v>52721.85560000001</v>
      </c>
      <c r="G113756" s="5">
        <v>177020.361</v>
      </c>
      <c r="H113756" s="5">
        <v>334231.60249999998</v>
      </c>
      <c r="I113756" s="5">
        <v>107266.8973</v>
      </c>
      <c r="J113756" s="5">
        <v>1042312.665264</v>
      </c>
    </row>
    <row r="113757" spans="1:10" x14ac:dyDescent="0.25">
      <c r="A113757" s="1">
        <v>2024</v>
      </c>
      <c r="B113757" s="1">
        <v>3</v>
      </c>
      <c r="C113757" s="1">
        <v>30</v>
      </c>
      <c r="D113757" s="1">
        <v>20</v>
      </c>
      <c r="E113757" s="1">
        <v>0</v>
      </c>
      <c r="F113757" s="5">
        <v>54988.480900000002</v>
      </c>
      <c r="G113757" s="5">
        <v>176032.01850000001</v>
      </c>
      <c r="H113757" s="5">
        <v>331198.28240000008</v>
      </c>
      <c r="I113757" s="5">
        <v>106471.8808</v>
      </c>
      <c r="J113757" s="5">
        <v>1057104.662241</v>
      </c>
    </row>
    <row r="113758" spans="1:10" x14ac:dyDescent="0.25">
      <c r="A113758" s="1">
        <v>2024</v>
      </c>
      <c r="B113758" s="1">
        <v>3</v>
      </c>
      <c r="C113758" s="1">
        <v>30</v>
      </c>
      <c r="D113758" s="1">
        <v>20</v>
      </c>
      <c r="E113758" s="1">
        <v>15</v>
      </c>
      <c r="F113758" s="5">
        <v>52916.318799999986</v>
      </c>
      <c r="G113758" s="5">
        <v>174793.30910000001</v>
      </c>
      <c r="H113758" s="5">
        <v>328167.80599999992</v>
      </c>
      <c r="I113758" s="5">
        <v>104774.4877</v>
      </c>
      <c r="J113758" s="5">
        <v>1063538.799444</v>
      </c>
    </row>
    <row r="113759" spans="1:10" x14ac:dyDescent="0.25">
      <c r="A113759" s="1">
        <v>2024</v>
      </c>
      <c r="B113759" s="1">
        <v>3</v>
      </c>
      <c r="C113759" s="1">
        <v>30</v>
      </c>
      <c r="D113759" s="1">
        <v>20</v>
      </c>
      <c r="E113759" s="1">
        <v>30</v>
      </c>
      <c r="F113759" s="5">
        <v>58655.140099999997</v>
      </c>
      <c r="G113759" s="5">
        <v>174802.1697</v>
      </c>
      <c r="H113759" s="5">
        <v>325787.31790000002</v>
      </c>
      <c r="I113759" s="5">
        <v>103218.37940000001</v>
      </c>
      <c r="J113759" s="5">
        <v>1055670.000127</v>
      </c>
    </row>
    <row r="113760" spans="1:10" x14ac:dyDescent="0.25">
      <c r="A113760" s="1">
        <v>2024</v>
      </c>
      <c r="B113760" s="1">
        <v>3</v>
      </c>
      <c r="C113760" s="1">
        <v>30</v>
      </c>
      <c r="D113760" s="1">
        <v>20</v>
      </c>
      <c r="E113760" s="1">
        <v>45</v>
      </c>
      <c r="F113760" s="5">
        <v>42684.052300000003</v>
      </c>
      <c r="G113760" s="5">
        <v>172606.43719999999</v>
      </c>
      <c r="H113760" s="5">
        <v>323163.11339999997</v>
      </c>
      <c r="I113760" s="5">
        <v>101663.03</v>
      </c>
      <c r="J113760" s="5">
        <v>1054001.393713</v>
      </c>
    </row>
    <row r="113761" spans="1:10" x14ac:dyDescent="0.25">
      <c r="A113761" s="1">
        <v>2024</v>
      </c>
      <c r="B113761" s="1">
        <v>3</v>
      </c>
      <c r="C113761" s="1">
        <v>30</v>
      </c>
      <c r="D113761" s="1">
        <v>21</v>
      </c>
      <c r="E113761" s="1">
        <v>0</v>
      </c>
      <c r="F113761" s="5">
        <v>37547.129099999998</v>
      </c>
      <c r="G113761" s="5">
        <v>171202.50630000001</v>
      </c>
      <c r="H113761" s="5">
        <v>320052.10519999999</v>
      </c>
      <c r="I113761" s="5">
        <v>100278.7678</v>
      </c>
      <c r="J113761" s="5">
        <v>1034389.442708</v>
      </c>
    </row>
    <row r="113762" spans="1:10" x14ac:dyDescent="0.25">
      <c r="A113762" s="1">
        <v>2024</v>
      </c>
      <c r="B113762" s="1">
        <v>3</v>
      </c>
      <c r="C113762" s="1">
        <v>30</v>
      </c>
      <c r="D113762" s="1">
        <v>21</v>
      </c>
      <c r="E113762" s="1">
        <v>15</v>
      </c>
      <c r="F113762" s="5">
        <v>36483.032099999997</v>
      </c>
      <c r="G113762" s="5">
        <v>169892.65650000001</v>
      </c>
      <c r="H113762" s="5">
        <v>315076.50589999987</v>
      </c>
      <c r="I113762" s="5">
        <v>97877.058099999995</v>
      </c>
      <c r="J113762" s="5">
        <v>1011834.882949</v>
      </c>
    </row>
    <row r="113763" spans="1:10" x14ac:dyDescent="0.25">
      <c r="A113763" s="1">
        <v>2024</v>
      </c>
      <c r="B113763" s="1">
        <v>3</v>
      </c>
      <c r="C113763" s="1">
        <v>30</v>
      </c>
      <c r="D113763" s="1">
        <v>21</v>
      </c>
      <c r="E113763" s="1">
        <v>30</v>
      </c>
      <c r="F113763" s="5">
        <v>37640.938000000002</v>
      </c>
      <c r="G113763" s="5">
        <v>168383.75</v>
      </c>
      <c r="H113763" s="5">
        <v>310156.65669999988</v>
      </c>
      <c r="I113763" s="5">
        <v>95679.820600000021</v>
      </c>
      <c r="J113763" s="5">
        <v>989385.89840300009</v>
      </c>
    </row>
    <row r="113764" spans="1:10" x14ac:dyDescent="0.25">
      <c r="A113764" s="1">
        <v>2024</v>
      </c>
      <c r="B113764" s="1">
        <v>3</v>
      </c>
      <c r="C113764" s="1">
        <v>30</v>
      </c>
      <c r="D113764" s="1">
        <v>21</v>
      </c>
      <c r="E113764" s="1">
        <v>45</v>
      </c>
      <c r="F113764" s="5">
        <v>39421.785300000003</v>
      </c>
      <c r="G113764" s="5">
        <v>170674.76730000001</v>
      </c>
      <c r="H113764" s="5">
        <v>305811.78039999999</v>
      </c>
      <c r="I113764" s="5">
        <v>93668.641000000018</v>
      </c>
      <c r="J113764" s="5">
        <v>967706.2395509996</v>
      </c>
    </row>
    <row r="113765" spans="1:10" x14ac:dyDescent="0.25">
      <c r="A113765" s="1">
        <v>2024</v>
      </c>
      <c r="B113765" s="1">
        <v>3</v>
      </c>
      <c r="C113765" s="1">
        <v>30</v>
      </c>
      <c r="D113765" s="1">
        <v>22</v>
      </c>
      <c r="E113765" s="1">
        <v>0</v>
      </c>
      <c r="F113765" s="5">
        <v>37593.019399999997</v>
      </c>
      <c r="G113765" s="5">
        <v>170539.09220000001</v>
      </c>
      <c r="H113765" s="5">
        <v>301292.38370000012</v>
      </c>
      <c r="I113765" s="5">
        <v>91739.490300000005</v>
      </c>
      <c r="J113765" s="5">
        <v>943437.41456700012</v>
      </c>
    </row>
    <row r="113766" spans="1:10" x14ac:dyDescent="0.25">
      <c r="A113766" s="1">
        <v>2024</v>
      </c>
      <c r="B113766" s="1">
        <v>3</v>
      </c>
      <c r="C113766" s="1">
        <v>30</v>
      </c>
      <c r="D113766" s="1">
        <v>22</v>
      </c>
      <c r="E113766" s="1">
        <v>15</v>
      </c>
      <c r="F113766" s="5">
        <v>38514.123800000001</v>
      </c>
      <c r="G113766" s="5">
        <v>170361.84020000001</v>
      </c>
      <c r="H113766" s="5">
        <v>296796.0652999999</v>
      </c>
      <c r="I113766" s="5">
        <v>89496.417999999991</v>
      </c>
      <c r="J113766" s="5">
        <v>904742.56788999995</v>
      </c>
    </row>
    <row r="113767" spans="1:10" x14ac:dyDescent="0.25">
      <c r="A113767" s="1">
        <v>2024</v>
      </c>
      <c r="B113767" s="1">
        <v>3</v>
      </c>
      <c r="C113767" s="1">
        <v>30</v>
      </c>
      <c r="D113767" s="1">
        <v>22</v>
      </c>
      <c r="E113767" s="1">
        <v>30</v>
      </c>
      <c r="F113767" s="5">
        <v>39078.111099999987</v>
      </c>
      <c r="G113767" s="5">
        <v>171200.59950000001</v>
      </c>
      <c r="H113767" s="5">
        <v>292583.61080000002</v>
      </c>
      <c r="I113767" s="5">
        <v>87393.031200000012</v>
      </c>
      <c r="J113767" s="5">
        <v>881716.42293399968</v>
      </c>
    </row>
    <row r="113768" spans="1:10" x14ac:dyDescent="0.25">
      <c r="A113768" s="1">
        <v>2024</v>
      </c>
      <c r="B113768" s="1">
        <v>3</v>
      </c>
      <c r="C113768" s="1">
        <v>30</v>
      </c>
      <c r="D113768" s="1">
        <v>22</v>
      </c>
      <c r="E113768" s="1">
        <v>45</v>
      </c>
      <c r="F113768" s="5">
        <v>38146.427799999998</v>
      </c>
      <c r="G113768" s="5">
        <v>171605.6856</v>
      </c>
      <c r="H113768" s="5">
        <v>289811.38990000013</v>
      </c>
      <c r="I113768" s="5">
        <v>85106.87950000001</v>
      </c>
      <c r="J113768" s="5">
        <v>859066.39500800008</v>
      </c>
    </row>
    <row r="113769" spans="1:10" x14ac:dyDescent="0.25">
      <c r="A113769" s="1">
        <v>2024</v>
      </c>
      <c r="B113769" s="1">
        <v>3</v>
      </c>
      <c r="C113769" s="1">
        <v>30</v>
      </c>
      <c r="D113769" s="1">
        <v>23</v>
      </c>
      <c r="E113769" s="1">
        <v>0</v>
      </c>
      <c r="F113769" s="5">
        <v>37434.144099999998</v>
      </c>
      <c r="G113769" s="5">
        <v>170713.3027</v>
      </c>
      <c r="H113769" s="5">
        <v>286794.16899999988</v>
      </c>
      <c r="I113769" s="5">
        <v>82903.64380000002</v>
      </c>
      <c r="J113769" s="5">
        <v>833815.12040199991</v>
      </c>
    </row>
    <row r="113770" spans="1:10" x14ac:dyDescent="0.25">
      <c r="A113770" s="1">
        <v>2024</v>
      </c>
      <c r="B113770" s="1">
        <v>3</v>
      </c>
      <c r="C113770" s="1">
        <v>30</v>
      </c>
      <c r="D113770" s="1">
        <v>23</v>
      </c>
      <c r="E113770" s="1">
        <v>15</v>
      </c>
      <c r="F113770" s="5">
        <v>37194.938300000002</v>
      </c>
      <c r="G113770" s="5">
        <v>168233.76389999999</v>
      </c>
      <c r="H113770" s="5">
        <v>282872.88850000012</v>
      </c>
      <c r="I113770" s="5">
        <v>80008.42</v>
      </c>
      <c r="J113770" s="5">
        <v>806029.60989599978</v>
      </c>
    </row>
    <row r="113771" spans="1:10" x14ac:dyDescent="0.25">
      <c r="A113771" s="1">
        <v>2024</v>
      </c>
      <c r="B113771" s="1">
        <v>3</v>
      </c>
      <c r="C113771" s="1">
        <v>30</v>
      </c>
      <c r="D113771" s="1">
        <v>23</v>
      </c>
      <c r="E113771" s="1">
        <v>30</v>
      </c>
      <c r="F113771" s="5">
        <v>37902.397699999987</v>
      </c>
      <c r="G113771" s="5">
        <v>169115.7262</v>
      </c>
      <c r="H113771" s="5">
        <v>278559.69899999979</v>
      </c>
      <c r="I113771" s="5">
        <v>76814.987200000003</v>
      </c>
      <c r="J113771" s="5">
        <v>776085.79018000013</v>
      </c>
    </row>
    <row r="113772" spans="1:10" x14ac:dyDescent="0.25">
      <c r="A113772" s="1">
        <v>2024</v>
      </c>
      <c r="B113772" s="1">
        <v>3</v>
      </c>
      <c r="C113772" s="1">
        <v>30</v>
      </c>
      <c r="D113772" s="1">
        <v>23</v>
      </c>
      <c r="E113772" s="1">
        <v>45</v>
      </c>
      <c r="F113772" s="5">
        <v>36749.792900000008</v>
      </c>
      <c r="G113772" s="5">
        <v>167870.4522</v>
      </c>
      <c r="H113772" s="5">
        <v>274878.12609999988</v>
      </c>
      <c r="I113772" s="5">
        <v>74213.959800000011</v>
      </c>
      <c r="J113772" s="5">
        <v>747972.06294299988</v>
      </c>
    </row>
    <row r="113773" spans="1:10" x14ac:dyDescent="0.25">
      <c r="A113773" s="1">
        <v>2024</v>
      </c>
      <c r="B113773" s="1">
        <v>3</v>
      </c>
      <c r="C113773" s="1">
        <v>30</v>
      </c>
      <c r="D113773" s="1">
        <v>24</v>
      </c>
      <c r="E113773" s="1">
        <v>0</v>
      </c>
      <c r="F113773" s="5">
        <v>36214.500099999997</v>
      </c>
      <c r="G113773" s="5">
        <v>165859.45269999999</v>
      </c>
      <c r="H113773" s="5">
        <v>269069.8232000001</v>
      </c>
      <c r="I113773" s="5">
        <v>71712.732099999994</v>
      </c>
      <c r="J113773" s="5">
        <v>739179.68811400002</v>
      </c>
    </row>
    <row r="113774" spans="1:10" x14ac:dyDescent="0.25">
      <c r="A113774" s="1">
        <v>2024</v>
      </c>
      <c r="B113774" s="1">
        <v>3</v>
      </c>
      <c r="C113774" s="1">
        <v>31</v>
      </c>
      <c r="D113774" s="1">
        <v>0</v>
      </c>
      <c r="E113774" s="1">
        <v>15</v>
      </c>
      <c r="F113774" s="5">
        <v>32686.091899999999</v>
      </c>
      <c r="G113774" s="5">
        <v>165933.45480000001</v>
      </c>
      <c r="H113774" s="5">
        <v>266009.25410000002</v>
      </c>
      <c r="I113774" s="5">
        <v>69270.986799999984</v>
      </c>
      <c r="J113774" s="5">
        <v>685978.69087499997</v>
      </c>
    </row>
    <row r="113775" spans="1:10" x14ac:dyDescent="0.25">
      <c r="A113775" s="1">
        <v>2024</v>
      </c>
      <c r="B113775" s="1">
        <v>3</v>
      </c>
      <c r="C113775" s="1">
        <v>31</v>
      </c>
      <c r="D113775" s="1">
        <v>0</v>
      </c>
      <c r="E113775" s="1">
        <v>30</v>
      </c>
      <c r="F113775" s="5">
        <v>33484.712900000013</v>
      </c>
      <c r="G113775" s="5">
        <v>167564.0564</v>
      </c>
      <c r="H113775" s="5">
        <v>263957.49890000001</v>
      </c>
      <c r="I113775" s="5">
        <v>67842.400599999994</v>
      </c>
      <c r="J113775" s="5">
        <v>658366.74294700008</v>
      </c>
    </row>
    <row r="113776" spans="1:10" x14ac:dyDescent="0.25">
      <c r="A113776" s="1">
        <v>2024</v>
      </c>
      <c r="B113776" s="1">
        <v>3</v>
      </c>
      <c r="C113776" s="1">
        <v>31</v>
      </c>
      <c r="D113776" s="1">
        <v>0</v>
      </c>
      <c r="E113776" s="1">
        <v>45</v>
      </c>
      <c r="F113776" s="5">
        <v>32091.632799999999</v>
      </c>
      <c r="G113776" s="5">
        <v>168152.64139999999</v>
      </c>
      <c r="H113776" s="5">
        <v>262227.80780000001</v>
      </c>
      <c r="I113776" s="5">
        <v>66481.911700000011</v>
      </c>
      <c r="J113776" s="5">
        <v>629217.87713099993</v>
      </c>
    </row>
    <row r="113777" spans="1:10" x14ac:dyDescent="0.25">
      <c r="A113777" s="1">
        <v>2024</v>
      </c>
      <c r="B113777" s="1">
        <v>3</v>
      </c>
      <c r="C113777" s="1">
        <v>31</v>
      </c>
      <c r="D113777" s="1">
        <v>1</v>
      </c>
      <c r="E113777" s="1">
        <v>0</v>
      </c>
      <c r="F113777" s="5">
        <v>0</v>
      </c>
      <c r="G113777" s="5">
        <v>0</v>
      </c>
      <c r="H113777" s="5">
        <v>0</v>
      </c>
      <c r="I113777" s="5">
        <v>0</v>
      </c>
      <c r="J113777" s="5">
        <v>0</v>
      </c>
    </row>
    <row r="113778" spans="1:10" x14ac:dyDescent="0.25">
      <c r="A113778" s="1">
        <v>2024</v>
      </c>
      <c r="B113778" s="1">
        <v>3</v>
      </c>
      <c r="C113778" s="1">
        <v>31</v>
      </c>
      <c r="D113778" s="1">
        <v>1</v>
      </c>
      <c r="E113778" s="1">
        <v>15</v>
      </c>
      <c r="F113778" s="5">
        <v>0</v>
      </c>
      <c r="G113778" s="5">
        <v>0</v>
      </c>
      <c r="H113778" s="5">
        <v>0</v>
      </c>
      <c r="I113778" s="5">
        <v>0</v>
      </c>
      <c r="J113778" s="5">
        <v>0</v>
      </c>
    </row>
    <row r="113779" spans="1:10" x14ac:dyDescent="0.25">
      <c r="A113779" s="1">
        <v>2024</v>
      </c>
      <c r="B113779" s="1">
        <v>3</v>
      </c>
      <c r="C113779" s="1">
        <v>31</v>
      </c>
      <c r="D113779" s="1">
        <v>1</v>
      </c>
      <c r="E113779" s="1">
        <v>30</v>
      </c>
      <c r="F113779" s="5">
        <v>0</v>
      </c>
      <c r="G113779" s="5">
        <v>0</v>
      </c>
      <c r="H113779" s="5">
        <v>0</v>
      </c>
      <c r="I113779" s="5">
        <v>0</v>
      </c>
      <c r="J113779" s="5">
        <v>0</v>
      </c>
    </row>
    <row r="113780" spans="1:10" x14ac:dyDescent="0.25">
      <c r="A113780" s="1">
        <v>2024</v>
      </c>
      <c r="B113780" s="1">
        <v>3</v>
      </c>
      <c r="C113780" s="1">
        <v>31</v>
      </c>
      <c r="D113780" s="1">
        <v>1</v>
      </c>
      <c r="E113780" s="1">
        <v>45</v>
      </c>
      <c r="F113780" s="5">
        <v>0</v>
      </c>
      <c r="G113780" s="5">
        <v>0</v>
      </c>
      <c r="H113780" s="5">
        <v>0</v>
      </c>
      <c r="I113780" s="5">
        <v>0</v>
      </c>
      <c r="J113780" s="5">
        <v>0</v>
      </c>
    </row>
    <row r="113781" spans="1:10" x14ac:dyDescent="0.25">
      <c r="A113781" s="1">
        <v>2024</v>
      </c>
      <c r="B113781" s="1">
        <v>3</v>
      </c>
      <c r="C113781" s="1">
        <v>31</v>
      </c>
      <c r="D113781" s="1">
        <v>2</v>
      </c>
      <c r="E113781" s="1">
        <v>0</v>
      </c>
      <c r="F113781" s="5">
        <v>33784.354800000001</v>
      </c>
      <c r="G113781" s="5">
        <v>169350.3744</v>
      </c>
      <c r="H113781" s="5">
        <v>262875.50579999998</v>
      </c>
      <c r="I113781" s="5">
        <v>65764.768199999991</v>
      </c>
      <c r="J113781" s="5">
        <v>596296.14107800007</v>
      </c>
    </row>
    <row r="113782" spans="1:10" x14ac:dyDescent="0.25">
      <c r="A113782" s="1">
        <v>2024</v>
      </c>
      <c r="B113782" s="1">
        <v>3</v>
      </c>
      <c r="C113782" s="1">
        <v>31</v>
      </c>
      <c r="D113782" s="1">
        <v>2</v>
      </c>
      <c r="E113782" s="1">
        <v>15</v>
      </c>
      <c r="F113782" s="5">
        <v>32966.219299999997</v>
      </c>
      <c r="G113782" s="5">
        <v>168995.33590000001</v>
      </c>
      <c r="H113782" s="5">
        <v>261875.80859999999</v>
      </c>
      <c r="I113782" s="5">
        <v>64863.928200000009</v>
      </c>
      <c r="J113782" s="5">
        <v>567461.67104499997</v>
      </c>
    </row>
    <row r="113783" spans="1:10" x14ac:dyDescent="0.25">
      <c r="A113783" s="1">
        <v>2024</v>
      </c>
      <c r="B113783" s="1">
        <v>3</v>
      </c>
      <c r="C113783" s="1">
        <v>31</v>
      </c>
      <c r="D113783" s="1">
        <v>2</v>
      </c>
      <c r="E113783" s="1">
        <v>30</v>
      </c>
      <c r="F113783" s="5">
        <v>33637.528599999998</v>
      </c>
      <c r="G113783" s="5">
        <v>168402.94870000001</v>
      </c>
      <c r="H113783" s="5">
        <v>260095.73299999989</v>
      </c>
      <c r="I113783" s="5">
        <v>64369.084700000007</v>
      </c>
      <c r="J113783" s="5">
        <v>548545.65842400002</v>
      </c>
    </row>
    <row r="113784" spans="1:10" x14ac:dyDescent="0.25">
      <c r="A113784" s="1">
        <v>2024</v>
      </c>
      <c r="B113784" s="1">
        <v>3</v>
      </c>
      <c r="C113784" s="1">
        <v>31</v>
      </c>
      <c r="D113784" s="1">
        <v>2</v>
      </c>
      <c r="E113784" s="1">
        <v>45</v>
      </c>
      <c r="F113784" s="5">
        <v>33358.958199999986</v>
      </c>
      <c r="G113784" s="5">
        <v>166242.0808</v>
      </c>
      <c r="H113784" s="5">
        <v>258675.57670000001</v>
      </c>
      <c r="I113784" s="5">
        <v>63569.548400000007</v>
      </c>
      <c r="J113784" s="5">
        <v>529891.64813699992</v>
      </c>
    </row>
    <row r="113785" spans="1:10" x14ac:dyDescent="0.25">
      <c r="A113785" s="1">
        <v>2024</v>
      </c>
      <c r="B113785" s="1">
        <v>3</v>
      </c>
      <c r="C113785" s="1">
        <v>31</v>
      </c>
      <c r="D113785" s="1">
        <v>3</v>
      </c>
      <c r="E113785" s="1">
        <v>0</v>
      </c>
      <c r="F113785" s="5">
        <v>33005.797599999998</v>
      </c>
      <c r="G113785" s="5">
        <v>166346.5724</v>
      </c>
      <c r="H113785" s="5">
        <v>256840.6967</v>
      </c>
      <c r="I113785" s="5">
        <v>63222.613199999993</v>
      </c>
      <c r="J113785" s="5">
        <v>514605.77761499991</v>
      </c>
    </row>
    <row r="113786" spans="1:10" x14ac:dyDescent="0.25">
      <c r="A113786" s="1">
        <v>2024</v>
      </c>
      <c r="B113786" s="1">
        <v>3</v>
      </c>
      <c r="C113786" s="1">
        <v>31</v>
      </c>
      <c r="D113786" s="1">
        <v>3</v>
      </c>
      <c r="E113786" s="1">
        <v>15</v>
      </c>
      <c r="F113786" s="5">
        <v>32697.7971</v>
      </c>
      <c r="G113786" s="5">
        <v>167494.79199999999</v>
      </c>
      <c r="H113786" s="5">
        <v>256637.40620000011</v>
      </c>
      <c r="I113786" s="5">
        <v>63081.863899999997</v>
      </c>
      <c r="J113786" s="5">
        <v>501905.75837200001</v>
      </c>
    </row>
    <row r="113787" spans="1:10" x14ac:dyDescent="0.25">
      <c r="A113787" s="1">
        <v>2024</v>
      </c>
      <c r="B113787" s="1">
        <v>3</v>
      </c>
      <c r="C113787" s="1">
        <v>31</v>
      </c>
      <c r="D113787" s="1">
        <v>3</v>
      </c>
      <c r="E113787" s="1">
        <v>30</v>
      </c>
      <c r="F113787" s="5">
        <v>33146.097800000003</v>
      </c>
      <c r="G113787" s="5">
        <v>167644.03769999999</v>
      </c>
      <c r="H113787" s="5">
        <v>254928.30989999999</v>
      </c>
      <c r="I113787" s="5">
        <v>62806.55</v>
      </c>
      <c r="J113787" s="5">
        <v>491053.86686200008</v>
      </c>
    </row>
    <row r="113788" spans="1:10" x14ac:dyDescent="0.25">
      <c r="A113788" s="1">
        <v>2024</v>
      </c>
      <c r="B113788" s="1">
        <v>3</v>
      </c>
      <c r="C113788" s="1">
        <v>31</v>
      </c>
      <c r="D113788" s="1">
        <v>3</v>
      </c>
      <c r="E113788" s="1">
        <v>45</v>
      </c>
      <c r="F113788" s="5">
        <v>34155.091799999987</v>
      </c>
      <c r="G113788" s="5">
        <v>166911.12820000001</v>
      </c>
      <c r="H113788" s="5">
        <v>253680.02129999999</v>
      </c>
      <c r="I113788" s="5">
        <v>62554.028599999998</v>
      </c>
      <c r="J113788" s="5">
        <v>480527.1327490001</v>
      </c>
    </row>
    <row r="113789" spans="1:10" x14ac:dyDescent="0.25">
      <c r="A113789" s="1">
        <v>2024</v>
      </c>
      <c r="B113789" s="1">
        <v>3</v>
      </c>
      <c r="C113789" s="1">
        <v>31</v>
      </c>
      <c r="D113789" s="1">
        <v>4</v>
      </c>
      <c r="E113789" s="1">
        <v>0</v>
      </c>
      <c r="F113789" s="5">
        <v>33704.507799999999</v>
      </c>
      <c r="G113789" s="5">
        <v>163574.9993</v>
      </c>
      <c r="H113789" s="5">
        <v>251367.8542</v>
      </c>
      <c r="I113789" s="5">
        <v>62143.136600000013</v>
      </c>
      <c r="J113789" s="5">
        <v>472322.29488100001</v>
      </c>
    </row>
    <row r="113790" spans="1:10" x14ac:dyDescent="0.25">
      <c r="A113790" s="1">
        <v>2024</v>
      </c>
      <c r="B113790" s="1">
        <v>3</v>
      </c>
      <c r="C113790" s="1">
        <v>31</v>
      </c>
      <c r="D113790" s="1">
        <v>4</v>
      </c>
      <c r="E113790" s="1">
        <v>15</v>
      </c>
      <c r="F113790" s="5">
        <v>33220.434300000001</v>
      </c>
      <c r="G113790" s="5">
        <v>161259.9687</v>
      </c>
      <c r="H113790" s="5">
        <v>251910.06280000001</v>
      </c>
      <c r="I113790" s="5">
        <v>62250.363700000009</v>
      </c>
      <c r="J113790" s="5">
        <v>466014.38998500007</v>
      </c>
    </row>
    <row r="113791" spans="1:10" x14ac:dyDescent="0.25">
      <c r="A113791" s="1">
        <v>2024</v>
      </c>
      <c r="B113791" s="1">
        <v>3</v>
      </c>
      <c r="C113791" s="1">
        <v>31</v>
      </c>
      <c r="D113791" s="1">
        <v>4</v>
      </c>
      <c r="E113791" s="1">
        <v>30</v>
      </c>
      <c r="F113791" s="5">
        <v>32996.9179</v>
      </c>
      <c r="G113791" s="5">
        <v>161695.38819999999</v>
      </c>
      <c r="H113791" s="5">
        <v>250427.6643</v>
      </c>
      <c r="I113791" s="5">
        <v>61979.952899999982</v>
      </c>
      <c r="J113791" s="5">
        <v>459673.84589599998</v>
      </c>
    </row>
    <row r="113792" spans="1:10" x14ac:dyDescent="0.25">
      <c r="A113792" s="1">
        <v>2024</v>
      </c>
      <c r="B113792" s="1">
        <v>3</v>
      </c>
      <c r="C113792" s="1">
        <v>31</v>
      </c>
      <c r="D113792" s="1">
        <v>4</v>
      </c>
      <c r="E113792" s="1">
        <v>45</v>
      </c>
      <c r="F113792" s="5">
        <v>33144.068199999987</v>
      </c>
      <c r="G113792" s="5">
        <v>162313.40900000001</v>
      </c>
      <c r="H113792" s="5">
        <v>250070.64809999999</v>
      </c>
      <c r="I113792" s="5">
        <v>61994.326399999991</v>
      </c>
      <c r="J113792" s="5">
        <v>454948.04008699988</v>
      </c>
    </row>
    <row r="113793" spans="1:10" x14ac:dyDescent="0.25">
      <c r="A113793" s="1">
        <v>2024</v>
      </c>
      <c r="B113793" s="1">
        <v>3</v>
      </c>
      <c r="C113793" s="1">
        <v>31</v>
      </c>
      <c r="D113793" s="1">
        <v>5</v>
      </c>
      <c r="E113793" s="1">
        <v>0</v>
      </c>
      <c r="F113793" s="5">
        <v>33107.534399999997</v>
      </c>
      <c r="G113793" s="5">
        <v>163212.1231</v>
      </c>
      <c r="H113793" s="5">
        <v>250428.2316</v>
      </c>
      <c r="I113793" s="5">
        <v>62186.433300000033</v>
      </c>
      <c r="J113793" s="5">
        <v>452267.49786200002</v>
      </c>
    </row>
    <row r="113794" spans="1:10" x14ac:dyDescent="0.25">
      <c r="A113794" s="1">
        <v>2024</v>
      </c>
      <c r="B113794" s="1">
        <v>3</v>
      </c>
      <c r="C113794" s="1">
        <v>31</v>
      </c>
      <c r="D113794" s="1">
        <v>5</v>
      </c>
      <c r="E113794" s="1">
        <v>15</v>
      </c>
      <c r="F113794" s="5">
        <v>32797.757899999997</v>
      </c>
      <c r="G113794" s="5">
        <v>163386.33549999999</v>
      </c>
      <c r="H113794" s="5">
        <v>252563.2680000001</v>
      </c>
      <c r="I113794" s="5">
        <v>62799.985900000022</v>
      </c>
      <c r="J113794" s="5">
        <v>451136.18082200002</v>
      </c>
    </row>
    <row r="113795" spans="1:10" x14ac:dyDescent="0.25">
      <c r="A113795" s="1">
        <v>2024</v>
      </c>
      <c r="B113795" s="1">
        <v>3</v>
      </c>
      <c r="C113795" s="1">
        <v>31</v>
      </c>
      <c r="D113795" s="1">
        <v>5</v>
      </c>
      <c r="E113795" s="1">
        <v>30</v>
      </c>
      <c r="F113795" s="5">
        <v>32758.432799999999</v>
      </c>
      <c r="G113795" s="5">
        <v>164574.22839999999</v>
      </c>
      <c r="H113795" s="5">
        <v>252393.21950000001</v>
      </c>
      <c r="I113795" s="5">
        <v>62809.271200000003</v>
      </c>
      <c r="J113795" s="5">
        <v>448947.33898099989</v>
      </c>
    </row>
    <row r="113796" spans="1:10" x14ac:dyDescent="0.25">
      <c r="A113796" s="1">
        <v>2024</v>
      </c>
      <c r="B113796" s="1">
        <v>3</v>
      </c>
      <c r="C113796" s="1">
        <v>31</v>
      </c>
      <c r="D113796" s="1">
        <v>5</v>
      </c>
      <c r="E113796" s="1">
        <v>45</v>
      </c>
      <c r="F113796" s="5">
        <v>32321.295600000001</v>
      </c>
      <c r="G113796" s="5">
        <v>165728.81109999999</v>
      </c>
      <c r="H113796" s="5">
        <v>254339.62390000001</v>
      </c>
      <c r="I113796" s="5">
        <v>63023.71330000001</v>
      </c>
      <c r="J113796" s="5">
        <v>449007.23776300001</v>
      </c>
    </row>
    <row r="113797" spans="1:10" x14ac:dyDescent="0.25">
      <c r="A113797" s="1">
        <v>2024</v>
      </c>
      <c r="B113797" s="1">
        <v>3</v>
      </c>
      <c r="C113797" s="1">
        <v>31</v>
      </c>
      <c r="D113797" s="1">
        <v>6</v>
      </c>
      <c r="E113797" s="1">
        <v>0</v>
      </c>
      <c r="F113797" s="5">
        <v>32924.865299999998</v>
      </c>
      <c r="G113797" s="5">
        <v>166651.62700000001</v>
      </c>
      <c r="H113797" s="5">
        <v>254639.11319999999</v>
      </c>
      <c r="I113797" s="5">
        <v>63355.198099999987</v>
      </c>
      <c r="J113797" s="5">
        <v>447987.45757400012</v>
      </c>
    </row>
    <row r="113798" spans="1:10" x14ac:dyDescent="0.25">
      <c r="A113798" s="1">
        <v>2024</v>
      </c>
      <c r="B113798" s="1">
        <v>3</v>
      </c>
      <c r="C113798" s="1">
        <v>31</v>
      </c>
      <c r="D113798" s="1">
        <v>6</v>
      </c>
      <c r="E113798" s="1">
        <v>15</v>
      </c>
      <c r="F113798" s="5">
        <v>32335.917000000001</v>
      </c>
      <c r="G113798" s="5">
        <v>168781.9423</v>
      </c>
      <c r="H113798" s="5">
        <v>258638.41409999999</v>
      </c>
      <c r="I113798" s="5">
        <v>64423.461600000002</v>
      </c>
      <c r="J113798" s="5">
        <v>451063.54355900001</v>
      </c>
    </row>
    <row r="113799" spans="1:10" x14ac:dyDescent="0.25">
      <c r="A113799" s="1">
        <v>2024</v>
      </c>
      <c r="B113799" s="1">
        <v>3</v>
      </c>
      <c r="C113799" s="1">
        <v>31</v>
      </c>
      <c r="D113799" s="1">
        <v>6</v>
      </c>
      <c r="E113799" s="1">
        <v>30</v>
      </c>
      <c r="F113799" s="5">
        <v>31935.464100000001</v>
      </c>
      <c r="G113799" s="5">
        <v>169262.97169999999</v>
      </c>
      <c r="H113799" s="5">
        <v>260267.6489</v>
      </c>
      <c r="I113799" s="5">
        <v>65140.81779999999</v>
      </c>
      <c r="J113799" s="5">
        <v>453523.76545299991</v>
      </c>
    </row>
    <row r="113800" spans="1:10" x14ac:dyDescent="0.25">
      <c r="A113800" s="1">
        <v>2024</v>
      </c>
      <c r="B113800" s="1">
        <v>3</v>
      </c>
      <c r="C113800" s="1">
        <v>31</v>
      </c>
      <c r="D113800" s="1">
        <v>6</v>
      </c>
      <c r="E113800" s="1">
        <v>45</v>
      </c>
      <c r="F113800" s="5">
        <v>33136.062100000003</v>
      </c>
      <c r="G113800" s="5">
        <v>168929.80929999999</v>
      </c>
      <c r="H113800" s="5">
        <v>261539.83559999999</v>
      </c>
      <c r="I113800" s="5">
        <v>65972.834900000002</v>
      </c>
      <c r="J113800" s="5">
        <v>454057.43485100009</v>
      </c>
    </row>
    <row r="113801" spans="1:10" x14ac:dyDescent="0.25">
      <c r="A113801" s="1">
        <v>2024</v>
      </c>
      <c r="B113801" s="1">
        <v>3</v>
      </c>
      <c r="C113801" s="1">
        <v>31</v>
      </c>
      <c r="D113801" s="1">
        <v>7</v>
      </c>
      <c r="E113801" s="1">
        <v>0</v>
      </c>
      <c r="F113801" s="5">
        <v>33136.824399999998</v>
      </c>
      <c r="G113801" s="5">
        <v>165380.45619999999</v>
      </c>
      <c r="H113801" s="5">
        <v>259918.0155000001</v>
      </c>
      <c r="I113801" s="5">
        <v>67118.171599999972</v>
      </c>
      <c r="J113801" s="5">
        <v>443455.64415200002</v>
      </c>
    </row>
    <row r="113802" spans="1:10" x14ac:dyDescent="0.25">
      <c r="A113802" s="1">
        <v>2024</v>
      </c>
      <c r="B113802" s="1">
        <v>3</v>
      </c>
      <c r="C113802" s="1">
        <v>31</v>
      </c>
      <c r="D113802" s="1">
        <v>7</v>
      </c>
      <c r="E113802" s="1">
        <v>15</v>
      </c>
      <c r="F113802" s="5">
        <v>32749.829099999999</v>
      </c>
      <c r="G113802" s="5">
        <v>169410.8334</v>
      </c>
      <c r="H113802" s="5">
        <v>264983.45779999997</v>
      </c>
      <c r="I113802" s="5">
        <v>69784.444300000003</v>
      </c>
      <c r="J113802" s="5">
        <v>430616.26167199988</v>
      </c>
    </row>
    <row r="113803" spans="1:10" x14ac:dyDescent="0.25">
      <c r="A113803" s="1">
        <v>2024</v>
      </c>
      <c r="B113803" s="1">
        <v>3</v>
      </c>
      <c r="C113803" s="1">
        <v>31</v>
      </c>
      <c r="D113803" s="1">
        <v>7</v>
      </c>
      <c r="E113803" s="1">
        <v>30</v>
      </c>
      <c r="F113803" s="5">
        <v>31319.420600000001</v>
      </c>
      <c r="G113803" s="5">
        <v>169576.75289999999</v>
      </c>
      <c r="H113803" s="5">
        <v>263834.11270000011</v>
      </c>
      <c r="I113803" s="5">
        <v>70754.484700000015</v>
      </c>
      <c r="J113803" s="5">
        <v>430713.40842400002</v>
      </c>
    </row>
    <row r="113804" spans="1:10" x14ac:dyDescent="0.25">
      <c r="A113804" s="1">
        <v>2024</v>
      </c>
      <c r="B113804" s="1">
        <v>3</v>
      </c>
      <c r="C113804" s="1">
        <v>31</v>
      </c>
      <c r="D113804" s="1">
        <v>7</v>
      </c>
      <c r="E113804" s="1">
        <v>45</v>
      </c>
      <c r="F113804" s="5">
        <v>31415.6613</v>
      </c>
      <c r="G113804" s="5">
        <v>168780.1948</v>
      </c>
      <c r="H113804" s="5">
        <v>261771.54180000009</v>
      </c>
      <c r="I113804" s="5">
        <v>71211.587699999989</v>
      </c>
      <c r="J113804" s="5">
        <v>442336.45067100017</v>
      </c>
    </row>
    <row r="113805" spans="1:10" x14ac:dyDescent="0.25">
      <c r="A113805" s="1">
        <v>2024</v>
      </c>
      <c r="B113805" s="1">
        <v>3</v>
      </c>
      <c r="C113805" s="1">
        <v>31</v>
      </c>
      <c r="D113805" s="1">
        <v>8</v>
      </c>
      <c r="E113805" s="1">
        <v>0</v>
      </c>
      <c r="F113805" s="5">
        <v>30967.4686</v>
      </c>
      <c r="G113805" s="5">
        <v>166641.73809999999</v>
      </c>
      <c r="H113805" s="5">
        <v>259970.04949999999</v>
      </c>
      <c r="I113805" s="5">
        <v>71912.10040000001</v>
      </c>
      <c r="J113805" s="5">
        <v>456740.251238</v>
      </c>
    </row>
    <row r="113806" spans="1:10" x14ac:dyDescent="0.25">
      <c r="A113806" s="1">
        <v>2024</v>
      </c>
      <c r="B113806" s="1">
        <v>3</v>
      </c>
      <c r="C113806" s="1">
        <v>31</v>
      </c>
      <c r="D113806" s="1">
        <v>8</v>
      </c>
      <c r="E113806" s="1">
        <v>15</v>
      </c>
      <c r="F113806" s="5">
        <v>31888.9941</v>
      </c>
      <c r="G113806" s="5">
        <v>165499.59160000001</v>
      </c>
      <c r="H113806" s="5">
        <v>262500.17320000002</v>
      </c>
      <c r="I113806" s="5">
        <v>73731.786799999987</v>
      </c>
      <c r="J113806" s="5">
        <v>475500.88713400002</v>
      </c>
    </row>
    <row r="113807" spans="1:10" x14ac:dyDescent="0.25">
      <c r="A113807" s="1">
        <v>2024</v>
      </c>
      <c r="B113807" s="1">
        <v>3</v>
      </c>
      <c r="C113807" s="1">
        <v>31</v>
      </c>
      <c r="D113807" s="1">
        <v>8</v>
      </c>
      <c r="E113807" s="1">
        <v>30</v>
      </c>
      <c r="F113807" s="5">
        <v>31418.9624</v>
      </c>
      <c r="G113807" s="5">
        <v>165843.01680000001</v>
      </c>
      <c r="H113807" s="5">
        <v>260043.42660000001</v>
      </c>
      <c r="I113807" s="5">
        <v>74761.917299999986</v>
      </c>
      <c r="J113807" s="5">
        <v>498770.68969999999</v>
      </c>
    </row>
    <row r="113808" spans="1:10" x14ac:dyDescent="0.25">
      <c r="A113808" s="1">
        <v>2024</v>
      </c>
      <c r="B113808" s="1">
        <v>3</v>
      </c>
      <c r="C113808" s="1">
        <v>31</v>
      </c>
      <c r="D113808" s="1">
        <v>8</v>
      </c>
      <c r="E113808" s="1">
        <v>45</v>
      </c>
      <c r="F113808" s="5">
        <v>31588.082699999999</v>
      </c>
      <c r="G113808" s="5">
        <v>165734.23120000001</v>
      </c>
      <c r="H113808" s="5">
        <v>256971.6292</v>
      </c>
      <c r="I113808" s="5">
        <v>75392.981799999994</v>
      </c>
      <c r="J113808" s="5">
        <v>523674.697958</v>
      </c>
    </row>
    <row r="113809" spans="1:10" x14ac:dyDescent="0.25">
      <c r="A113809" s="1">
        <v>2024</v>
      </c>
      <c r="B113809" s="1">
        <v>3</v>
      </c>
      <c r="C113809" s="1">
        <v>31</v>
      </c>
      <c r="D113809" s="1">
        <v>9</v>
      </c>
      <c r="E113809" s="1">
        <v>0</v>
      </c>
      <c r="F113809" s="5">
        <v>31672.134600000001</v>
      </c>
      <c r="G113809" s="5">
        <v>164679.90759999989</v>
      </c>
      <c r="H113809" s="5">
        <v>253984.70730000001</v>
      </c>
      <c r="I113809" s="5">
        <v>76381.781099999978</v>
      </c>
      <c r="J113809" s="5">
        <v>551195.80151000002</v>
      </c>
    </row>
    <row r="113810" spans="1:10" x14ac:dyDescent="0.25">
      <c r="A113810" s="1">
        <v>2024</v>
      </c>
      <c r="B113810" s="1">
        <v>3</v>
      </c>
      <c r="C113810" s="1">
        <v>31</v>
      </c>
      <c r="D113810" s="1">
        <v>9</v>
      </c>
      <c r="E113810" s="1">
        <v>15</v>
      </c>
      <c r="F113810" s="5">
        <v>32134.294000000002</v>
      </c>
      <c r="G113810" s="5">
        <v>163011.55679999999</v>
      </c>
      <c r="H113810" s="5">
        <v>252909.63819999999</v>
      </c>
      <c r="I113810" s="5">
        <v>79314.050499999998</v>
      </c>
      <c r="J113810" s="5">
        <v>583329.28634199989</v>
      </c>
    </row>
    <row r="113811" spans="1:10" x14ac:dyDescent="0.25">
      <c r="A113811" s="1">
        <v>2024</v>
      </c>
      <c r="B113811" s="1">
        <v>3</v>
      </c>
      <c r="C113811" s="1">
        <v>31</v>
      </c>
      <c r="D113811" s="1">
        <v>9</v>
      </c>
      <c r="E113811" s="1">
        <v>30</v>
      </c>
      <c r="F113811" s="5">
        <v>32335.663499999999</v>
      </c>
      <c r="G113811" s="5">
        <v>162930.37359999999</v>
      </c>
      <c r="H113811" s="5">
        <v>249326.58420000001</v>
      </c>
      <c r="I113811" s="5">
        <v>80442.728099999993</v>
      </c>
      <c r="J113811" s="5">
        <v>614358.0254060002</v>
      </c>
    </row>
    <row r="113812" spans="1:10" x14ac:dyDescent="0.25">
      <c r="A113812" s="1">
        <v>2024</v>
      </c>
      <c r="B113812" s="1">
        <v>3</v>
      </c>
      <c r="C113812" s="1">
        <v>31</v>
      </c>
      <c r="D113812" s="1">
        <v>9</v>
      </c>
      <c r="E113812" s="1">
        <v>45</v>
      </c>
      <c r="F113812" s="5">
        <v>31135.064900000001</v>
      </c>
      <c r="G113812" s="5">
        <v>162661.49559999999</v>
      </c>
      <c r="H113812" s="5">
        <v>247387.57979999989</v>
      </c>
      <c r="I113812" s="5">
        <v>81896.033100000001</v>
      </c>
      <c r="J113812" s="5">
        <v>646661.66277499974</v>
      </c>
    </row>
    <row r="113813" spans="1:10" x14ac:dyDescent="0.25">
      <c r="A113813" s="1">
        <v>2024</v>
      </c>
      <c r="B113813" s="1">
        <v>3</v>
      </c>
      <c r="C113813" s="1">
        <v>31</v>
      </c>
      <c r="D113813" s="1">
        <v>10</v>
      </c>
      <c r="E113813" s="1">
        <v>0</v>
      </c>
      <c r="F113813" s="5">
        <v>31233.591100000001</v>
      </c>
      <c r="G113813" s="5">
        <v>161245.15239999999</v>
      </c>
      <c r="H113813" s="5">
        <v>245709.5327999999</v>
      </c>
      <c r="I113813" s="5">
        <v>83714.049299999955</v>
      </c>
      <c r="J113813" s="5">
        <v>679157.549872</v>
      </c>
    </row>
    <row r="113814" spans="1:10" x14ac:dyDescent="0.25">
      <c r="A113814" s="1">
        <v>2024</v>
      </c>
      <c r="B113814" s="1">
        <v>3</v>
      </c>
      <c r="C113814" s="1">
        <v>31</v>
      </c>
      <c r="D113814" s="1">
        <v>10</v>
      </c>
      <c r="E113814" s="1">
        <v>15</v>
      </c>
      <c r="F113814" s="5">
        <v>31769.137299999999</v>
      </c>
      <c r="G113814" s="5">
        <v>159553.20939999999</v>
      </c>
      <c r="H113814" s="5">
        <v>247118.01310000001</v>
      </c>
      <c r="I113814" s="5">
        <v>86258.493499999997</v>
      </c>
      <c r="J113814" s="5">
        <v>712251.15259199985</v>
      </c>
    </row>
    <row r="113815" spans="1:10" x14ac:dyDescent="0.25">
      <c r="A113815" s="1">
        <v>2024</v>
      </c>
      <c r="B113815" s="1">
        <v>3</v>
      </c>
      <c r="C113815" s="1">
        <v>31</v>
      </c>
      <c r="D113815" s="1">
        <v>10</v>
      </c>
      <c r="E113815" s="1">
        <v>30</v>
      </c>
      <c r="F113815" s="5">
        <v>32379.34</v>
      </c>
      <c r="G113815" s="5">
        <v>155939.66560000001</v>
      </c>
      <c r="H113815" s="5">
        <v>245005.29740000001</v>
      </c>
      <c r="I113815" s="5">
        <v>87091.544800000047</v>
      </c>
      <c r="J113815" s="5">
        <v>743853.56849100033</v>
      </c>
    </row>
    <row r="113816" spans="1:10" x14ac:dyDescent="0.25">
      <c r="A113816" s="1">
        <v>2024</v>
      </c>
      <c r="B113816" s="1">
        <v>3</v>
      </c>
      <c r="C113816" s="1">
        <v>31</v>
      </c>
      <c r="D113816" s="1">
        <v>10</v>
      </c>
      <c r="E113816" s="1">
        <v>45</v>
      </c>
      <c r="F113816" s="5">
        <v>32293.002400000001</v>
      </c>
      <c r="G113816" s="5">
        <v>153915.46539999999</v>
      </c>
      <c r="H113816" s="5">
        <v>243539.17850000001</v>
      </c>
      <c r="I113816" s="5">
        <v>87294.213300000018</v>
      </c>
      <c r="J113816" s="5">
        <v>774278.12853599992</v>
      </c>
    </row>
    <row r="113817" spans="1:10" x14ac:dyDescent="0.25">
      <c r="A113817" s="1">
        <v>2024</v>
      </c>
      <c r="B113817" s="1">
        <v>3</v>
      </c>
      <c r="C113817" s="1">
        <v>31</v>
      </c>
      <c r="D113817" s="1">
        <v>11</v>
      </c>
      <c r="E113817" s="1">
        <v>0</v>
      </c>
      <c r="F113817" s="5">
        <v>32467.455099999999</v>
      </c>
      <c r="G113817" s="5">
        <v>152990.72529999999</v>
      </c>
      <c r="H113817" s="5">
        <v>241475.17819999999</v>
      </c>
      <c r="I113817" s="5">
        <v>87912.09689999999</v>
      </c>
      <c r="J113817" s="5">
        <v>800163.61812400003</v>
      </c>
    </row>
    <row r="113818" spans="1:10" x14ac:dyDescent="0.25">
      <c r="A113818" s="1">
        <v>2024</v>
      </c>
      <c r="B113818" s="1">
        <v>3</v>
      </c>
      <c r="C113818" s="1">
        <v>31</v>
      </c>
      <c r="D113818" s="1">
        <v>11</v>
      </c>
      <c r="E113818" s="1">
        <v>15</v>
      </c>
      <c r="F113818" s="5">
        <v>32098.997100000001</v>
      </c>
      <c r="G113818" s="5">
        <v>154553.17569999999</v>
      </c>
      <c r="H113818" s="5">
        <v>242072.49619999999</v>
      </c>
      <c r="I113818" s="5">
        <v>88819.026400000002</v>
      </c>
      <c r="J113818" s="5">
        <v>825697.37077899999</v>
      </c>
    </row>
    <row r="113819" spans="1:10" x14ac:dyDescent="0.25">
      <c r="A113819" s="1">
        <v>2024</v>
      </c>
      <c r="B113819" s="1">
        <v>3</v>
      </c>
      <c r="C113819" s="1">
        <v>31</v>
      </c>
      <c r="D113819" s="1">
        <v>11</v>
      </c>
      <c r="E113819" s="1">
        <v>30</v>
      </c>
      <c r="F113819" s="5">
        <v>31482.7003</v>
      </c>
      <c r="G113819" s="5">
        <v>155358.08069999999</v>
      </c>
      <c r="H113819" s="5">
        <v>242736.9546</v>
      </c>
      <c r="I113819" s="5">
        <v>89298.686400000006</v>
      </c>
      <c r="J113819" s="5">
        <v>848768.41290500015</v>
      </c>
    </row>
    <row r="113820" spans="1:10" x14ac:dyDescent="0.25">
      <c r="A113820" s="1">
        <v>2024</v>
      </c>
      <c r="B113820" s="1">
        <v>3</v>
      </c>
      <c r="C113820" s="1">
        <v>31</v>
      </c>
      <c r="D113820" s="1">
        <v>11</v>
      </c>
      <c r="E113820" s="1">
        <v>45</v>
      </c>
      <c r="F113820" s="5">
        <v>30984.2281</v>
      </c>
      <c r="G113820" s="5">
        <v>158013.91089999999</v>
      </c>
      <c r="H113820" s="5">
        <v>243969.2181</v>
      </c>
      <c r="I113820" s="5">
        <v>89641.054000000047</v>
      </c>
      <c r="J113820" s="5">
        <v>870161.00222700008</v>
      </c>
    </row>
    <row r="113821" spans="1:10" x14ac:dyDescent="0.25">
      <c r="A113821" s="1">
        <v>2024</v>
      </c>
      <c r="B113821" s="1">
        <v>3</v>
      </c>
      <c r="C113821" s="1">
        <v>31</v>
      </c>
      <c r="D113821" s="1">
        <v>12</v>
      </c>
      <c r="E113821" s="1">
        <v>0</v>
      </c>
      <c r="F113821" s="5">
        <v>31265.3328</v>
      </c>
      <c r="G113821" s="5">
        <v>156750.90400000001</v>
      </c>
      <c r="H113821" s="5">
        <v>243106.5552</v>
      </c>
      <c r="I113821" s="5">
        <v>89201.444500000012</v>
      </c>
      <c r="J113821" s="5">
        <v>884753.77544800006</v>
      </c>
    </row>
    <row r="113822" spans="1:10" x14ac:dyDescent="0.25">
      <c r="A113822" s="1">
        <v>2024</v>
      </c>
      <c r="B113822" s="1">
        <v>3</v>
      </c>
      <c r="C113822" s="1">
        <v>31</v>
      </c>
      <c r="D113822" s="1">
        <v>12</v>
      </c>
      <c r="E113822" s="1">
        <v>15</v>
      </c>
      <c r="F113822" s="5">
        <v>31291.7418</v>
      </c>
      <c r="G113822" s="5">
        <v>158249.43059999999</v>
      </c>
      <c r="H113822" s="5">
        <v>244753.3352</v>
      </c>
      <c r="I113822" s="5">
        <v>89318.736899999989</v>
      </c>
      <c r="J113822" s="5">
        <v>895277.00813899969</v>
      </c>
    </row>
    <row r="113823" spans="1:10" x14ac:dyDescent="0.25">
      <c r="A113823" s="1">
        <v>2024</v>
      </c>
      <c r="B113823" s="1">
        <v>3</v>
      </c>
      <c r="C113823" s="1">
        <v>31</v>
      </c>
      <c r="D113823" s="1">
        <v>12</v>
      </c>
      <c r="E113823" s="1">
        <v>30</v>
      </c>
      <c r="F113823" s="5">
        <v>31706.4156</v>
      </c>
      <c r="G113823" s="5">
        <v>158120.60829999999</v>
      </c>
      <c r="H113823" s="5">
        <v>241696.58100000001</v>
      </c>
      <c r="I113823" s="5">
        <v>88426.931700000016</v>
      </c>
      <c r="J113823" s="5">
        <v>899562.21818299976</v>
      </c>
    </row>
    <row r="113824" spans="1:10" x14ac:dyDescent="0.25">
      <c r="A113824" s="1">
        <v>2024</v>
      </c>
      <c r="B113824" s="1">
        <v>3</v>
      </c>
      <c r="C113824" s="1">
        <v>31</v>
      </c>
      <c r="D113824" s="1">
        <v>12</v>
      </c>
      <c r="E113824" s="1">
        <v>45</v>
      </c>
      <c r="F113824" s="5">
        <v>31436.992200000001</v>
      </c>
      <c r="G113824" s="5">
        <v>157940.40520000001</v>
      </c>
      <c r="H113824" s="5">
        <v>240459.29240000001</v>
      </c>
      <c r="I113824" s="5">
        <v>87874.561000000031</v>
      </c>
      <c r="J113824" s="5">
        <v>887954.91590899974</v>
      </c>
    </row>
    <row r="113825" spans="1:10" x14ac:dyDescent="0.25">
      <c r="A113825" s="1">
        <v>2024</v>
      </c>
      <c r="B113825" s="1">
        <v>3</v>
      </c>
      <c r="C113825" s="1">
        <v>31</v>
      </c>
      <c r="D113825" s="1">
        <v>13</v>
      </c>
      <c r="E113825" s="1">
        <v>0</v>
      </c>
      <c r="F113825" s="5">
        <v>31441.562600000001</v>
      </c>
      <c r="G113825" s="5">
        <v>158879.2113</v>
      </c>
      <c r="H113825" s="5">
        <v>238165.11470000001</v>
      </c>
      <c r="I113825" s="5">
        <v>87118.659800000038</v>
      </c>
      <c r="J113825" s="5">
        <v>863608.06679099984</v>
      </c>
    </row>
    <row r="113826" spans="1:10" x14ac:dyDescent="0.25">
      <c r="A113826" s="1">
        <v>2024</v>
      </c>
      <c r="B113826" s="1">
        <v>3</v>
      </c>
      <c r="C113826" s="1">
        <v>31</v>
      </c>
      <c r="D113826" s="1">
        <v>13</v>
      </c>
      <c r="E113826" s="1">
        <v>15</v>
      </c>
      <c r="F113826" s="5">
        <v>31510.886699999999</v>
      </c>
      <c r="G113826" s="5">
        <v>159578.7801</v>
      </c>
      <c r="H113826" s="5">
        <v>234995.35949999999</v>
      </c>
      <c r="I113826" s="5">
        <v>86049.820499999987</v>
      </c>
      <c r="J113826" s="5">
        <v>820967.56106900028</v>
      </c>
    </row>
    <row r="113827" spans="1:10" x14ac:dyDescent="0.25">
      <c r="A113827" s="1">
        <v>2024</v>
      </c>
      <c r="B113827" s="1">
        <v>3</v>
      </c>
      <c r="C113827" s="1">
        <v>31</v>
      </c>
      <c r="D113827" s="1">
        <v>13</v>
      </c>
      <c r="E113827" s="1">
        <v>30</v>
      </c>
      <c r="F113827" s="5">
        <v>32115.249</v>
      </c>
      <c r="G113827" s="5">
        <v>159762.95989999999</v>
      </c>
      <c r="H113827" s="5">
        <v>231733.54449999999</v>
      </c>
      <c r="I113827" s="5">
        <v>84628.343200000003</v>
      </c>
      <c r="J113827" s="5">
        <v>778799.22498199996</v>
      </c>
    </row>
    <row r="113828" spans="1:10" x14ac:dyDescent="0.25">
      <c r="A113828" s="1">
        <v>2024</v>
      </c>
      <c r="B113828" s="1">
        <v>3</v>
      </c>
      <c r="C113828" s="1">
        <v>31</v>
      </c>
      <c r="D113828" s="1">
        <v>13</v>
      </c>
      <c r="E113828" s="1">
        <v>45</v>
      </c>
      <c r="F113828" s="5">
        <v>31707.685300000001</v>
      </c>
      <c r="G113828" s="5">
        <v>159198.32870000001</v>
      </c>
      <c r="H113828" s="5">
        <v>230621.69909999991</v>
      </c>
      <c r="I113828" s="5">
        <v>83557.79819999999</v>
      </c>
      <c r="J113828" s="5">
        <v>741246.49456400005</v>
      </c>
    </row>
    <row r="113829" spans="1:10" x14ac:dyDescent="0.25">
      <c r="A113829" s="1">
        <v>2024</v>
      </c>
      <c r="B113829" s="1">
        <v>3</v>
      </c>
      <c r="C113829" s="1">
        <v>31</v>
      </c>
      <c r="D113829" s="1">
        <v>14</v>
      </c>
      <c r="E113829" s="1">
        <v>0</v>
      </c>
      <c r="F113829" s="5">
        <v>31469.749400000001</v>
      </c>
      <c r="G113829" s="5">
        <v>159967.33869999999</v>
      </c>
      <c r="H113829" s="5">
        <v>229501.13320000001</v>
      </c>
      <c r="I113829" s="5">
        <v>82814.859200000021</v>
      </c>
      <c r="J113829" s="5">
        <v>714087.84744900011</v>
      </c>
    </row>
    <row r="113830" spans="1:10" x14ac:dyDescent="0.25">
      <c r="A113830" s="1">
        <v>2024</v>
      </c>
      <c r="B113830" s="1">
        <v>3</v>
      </c>
      <c r="C113830" s="1">
        <v>31</v>
      </c>
      <c r="D113830" s="1">
        <v>14</v>
      </c>
      <c r="E113830" s="1">
        <v>15</v>
      </c>
      <c r="F113830" s="5">
        <v>33285.883300000001</v>
      </c>
      <c r="G113830" s="5">
        <v>160335.5969</v>
      </c>
      <c r="H113830" s="5">
        <v>227978.00700000001</v>
      </c>
      <c r="I113830" s="5">
        <v>81763.950899999996</v>
      </c>
      <c r="J113830" s="5">
        <v>692180.3761880002</v>
      </c>
    </row>
    <row r="113831" spans="1:10" x14ac:dyDescent="0.25">
      <c r="A113831" s="1">
        <v>2024</v>
      </c>
      <c r="B113831" s="1">
        <v>3</v>
      </c>
      <c r="C113831" s="1">
        <v>31</v>
      </c>
      <c r="D113831" s="1">
        <v>14</v>
      </c>
      <c r="E113831" s="1">
        <v>30</v>
      </c>
      <c r="F113831" s="5">
        <v>33351.651700000002</v>
      </c>
      <c r="G113831" s="5">
        <v>160200.33590000001</v>
      </c>
      <c r="H113831" s="5">
        <v>226243.35190000001</v>
      </c>
      <c r="I113831" s="5">
        <v>80709.111099999995</v>
      </c>
      <c r="J113831" s="5">
        <v>675775.547807</v>
      </c>
    </row>
    <row r="113832" spans="1:10" x14ac:dyDescent="0.25">
      <c r="A113832" s="1">
        <v>2024</v>
      </c>
      <c r="B113832" s="1">
        <v>3</v>
      </c>
      <c r="C113832" s="1">
        <v>31</v>
      </c>
      <c r="D113832" s="1">
        <v>14</v>
      </c>
      <c r="E113832" s="1">
        <v>45</v>
      </c>
      <c r="F113832" s="5">
        <v>33956.268300000003</v>
      </c>
      <c r="G113832" s="5">
        <v>159595.61550000001</v>
      </c>
      <c r="H113832" s="5">
        <v>225248.13250000001</v>
      </c>
      <c r="I113832" s="5">
        <v>80022.846000000005</v>
      </c>
      <c r="J113832" s="5">
        <v>664107.20496799995</v>
      </c>
    </row>
    <row r="113833" spans="1:10" x14ac:dyDescent="0.25">
      <c r="A113833" s="1">
        <v>2024</v>
      </c>
      <c r="B113833" s="1">
        <v>3</v>
      </c>
      <c r="C113833" s="1">
        <v>31</v>
      </c>
      <c r="D113833" s="1">
        <v>15</v>
      </c>
      <c r="E113833" s="1">
        <v>0</v>
      </c>
      <c r="F113833" s="5">
        <v>33719.601999999999</v>
      </c>
      <c r="G113833" s="5">
        <v>158973.25649999999</v>
      </c>
      <c r="H113833" s="5">
        <v>223751.86749999999</v>
      </c>
      <c r="I113833" s="5">
        <v>79398.205099999977</v>
      </c>
      <c r="J113833" s="5">
        <v>653272.51595500007</v>
      </c>
    </row>
    <row r="113834" spans="1:10" x14ac:dyDescent="0.25">
      <c r="A113834" s="1">
        <v>2024</v>
      </c>
      <c r="B113834" s="1">
        <v>3</v>
      </c>
      <c r="C113834" s="1">
        <v>31</v>
      </c>
      <c r="D113834" s="1">
        <v>15</v>
      </c>
      <c r="E113834" s="1">
        <v>15</v>
      </c>
      <c r="F113834" s="5">
        <v>33936.715400000001</v>
      </c>
      <c r="G113834" s="5">
        <v>160212.93770000001</v>
      </c>
      <c r="H113834" s="5">
        <v>223756.26180000001</v>
      </c>
      <c r="I113834" s="5">
        <v>78564.840399999986</v>
      </c>
      <c r="J113834" s="5">
        <v>647247.26716200006</v>
      </c>
    </row>
    <row r="113835" spans="1:10" x14ac:dyDescent="0.25">
      <c r="A113835" s="1">
        <v>2024</v>
      </c>
      <c r="B113835" s="1">
        <v>3</v>
      </c>
      <c r="C113835" s="1">
        <v>31</v>
      </c>
      <c r="D113835" s="1">
        <v>15</v>
      </c>
      <c r="E113835" s="1">
        <v>30</v>
      </c>
      <c r="F113835" s="5">
        <v>32961.355900000002</v>
      </c>
      <c r="G113835" s="5">
        <v>157877.9755</v>
      </c>
      <c r="H113835" s="5">
        <v>222099.21580000001</v>
      </c>
      <c r="I113835" s="5">
        <v>77773.580300000001</v>
      </c>
      <c r="J113835" s="5">
        <v>638740.51860599988</v>
      </c>
    </row>
    <row r="113836" spans="1:10" x14ac:dyDescent="0.25">
      <c r="A113836" s="1">
        <v>2024</v>
      </c>
      <c r="B113836" s="1">
        <v>3</v>
      </c>
      <c r="C113836" s="1">
        <v>31</v>
      </c>
      <c r="D113836" s="1">
        <v>15</v>
      </c>
      <c r="E113836" s="1">
        <v>45</v>
      </c>
      <c r="F113836" s="5">
        <v>33911.321999999993</v>
      </c>
      <c r="G113836" s="5">
        <v>157983.1434</v>
      </c>
      <c r="H113836" s="5">
        <v>221120.7702</v>
      </c>
      <c r="I113836" s="5">
        <v>77129.066500000001</v>
      </c>
      <c r="J113836" s="5">
        <v>629011.34481899999</v>
      </c>
    </row>
    <row r="113837" spans="1:10" x14ac:dyDescent="0.25">
      <c r="A113837" s="1">
        <v>2024</v>
      </c>
      <c r="B113837" s="1">
        <v>3</v>
      </c>
      <c r="C113837" s="1">
        <v>31</v>
      </c>
      <c r="D113837" s="1">
        <v>16</v>
      </c>
      <c r="E113837" s="1">
        <v>0</v>
      </c>
      <c r="F113837" s="5">
        <v>33093.147199999999</v>
      </c>
      <c r="G113837" s="5">
        <v>156938.48980000001</v>
      </c>
      <c r="H113837" s="5">
        <v>220572.266</v>
      </c>
      <c r="I113837" s="5">
        <v>76604.437900000034</v>
      </c>
      <c r="J113837" s="5">
        <v>622127.49872000015</v>
      </c>
    </row>
    <row r="113838" spans="1:10" x14ac:dyDescent="0.25">
      <c r="A113838" s="1">
        <v>2024</v>
      </c>
      <c r="B113838" s="1">
        <v>3</v>
      </c>
      <c r="C113838" s="1">
        <v>31</v>
      </c>
      <c r="D113838" s="1">
        <v>16</v>
      </c>
      <c r="E113838" s="1">
        <v>15</v>
      </c>
      <c r="F113838" s="5">
        <v>33912.845600000001</v>
      </c>
      <c r="G113838" s="5">
        <v>160482.5816</v>
      </c>
      <c r="H113838" s="5">
        <v>222609.27780000001</v>
      </c>
      <c r="I113838" s="5">
        <v>76284.870400000014</v>
      </c>
      <c r="J113838" s="5">
        <v>618058.25042899989</v>
      </c>
    </row>
    <row r="113839" spans="1:10" x14ac:dyDescent="0.25">
      <c r="A113839" s="1">
        <v>2024</v>
      </c>
      <c r="B113839" s="1">
        <v>3</v>
      </c>
      <c r="C113839" s="1">
        <v>31</v>
      </c>
      <c r="D113839" s="1">
        <v>16</v>
      </c>
      <c r="E113839" s="1">
        <v>30</v>
      </c>
      <c r="F113839" s="5">
        <v>33498.933399999987</v>
      </c>
      <c r="G113839" s="5">
        <v>160677.85920000001</v>
      </c>
      <c r="H113839" s="5">
        <v>223975.3015</v>
      </c>
      <c r="I113839" s="5">
        <v>75738.309800000032</v>
      </c>
      <c r="J113839" s="5">
        <v>613742.01969200012</v>
      </c>
    </row>
    <row r="113840" spans="1:10" x14ac:dyDescent="0.25">
      <c r="A113840" s="1">
        <v>2024</v>
      </c>
      <c r="B113840" s="1">
        <v>3</v>
      </c>
      <c r="C113840" s="1">
        <v>31</v>
      </c>
      <c r="D113840" s="1">
        <v>16</v>
      </c>
      <c r="E113840" s="1">
        <v>45</v>
      </c>
      <c r="F113840" s="5">
        <v>33987.248099999997</v>
      </c>
      <c r="G113840" s="5">
        <v>159333.49849999999</v>
      </c>
      <c r="H113840" s="5">
        <v>225535.37310000011</v>
      </c>
      <c r="I113840" s="5">
        <v>75877.410499999998</v>
      </c>
      <c r="J113840" s="5">
        <v>611777.74840499996</v>
      </c>
    </row>
    <row r="113841" spans="1:10" x14ac:dyDescent="0.25">
      <c r="A113841" s="1">
        <v>2024</v>
      </c>
      <c r="B113841" s="1">
        <v>3</v>
      </c>
      <c r="C113841" s="1">
        <v>31</v>
      </c>
      <c r="D113841" s="1">
        <v>17</v>
      </c>
      <c r="E113841" s="1">
        <v>0</v>
      </c>
      <c r="F113841" s="5">
        <v>34496.131200000003</v>
      </c>
      <c r="G113841" s="5">
        <v>163928.8076</v>
      </c>
      <c r="H113841" s="5">
        <v>227208.77110000001</v>
      </c>
      <c r="I113841" s="5">
        <v>75664.3992</v>
      </c>
      <c r="J113841" s="5">
        <v>611251.17394200002</v>
      </c>
    </row>
    <row r="113842" spans="1:10" x14ac:dyDescent="0.25">
      <c r="A113842" s="1">
        <v>2024</v>
      </c>
      <c r="B113842" s="1">
        <v>3</v>
      </c>
      <c r="C113842" s="1">
        <v>31</v>
      </c>
      <c r="D113842" s="1">
        <v>17</v>
      </c>
      <c r="E113842" s="1">
        <v>15</v>
      </c>
      <c r="F113842" s="5">
        <v>34256.671499999997</v>
      </c>
      <c r="G113842" s="5">
        <v>165918.90210000001</v>
      </c>
      <c r="H113842" s="5">
        <v>229865.0135</v>
      </c>
      <c r="I113842" s="5">
        <v>75895.059499999959</v>
      </c>
      <c r="J113842" s="5">
        <v>613698.62449199986</v>
      </c>
    </row>
    <row r="113843" spans="1:10" x14ac:dyDescent="0.25">
      <c r="A113843" s="1">
        <v>2024</v>
      </c>
      <c r="B113843" s="1">
        <v>3</v>
      </c>
      <c r="C113843" s="1">
        <v>31</v>
      </c>
      <c r="D113843" s="1">
        <v>17</v>
      </c>
      <c r="E113843" s="1">
        <v>30</v>
      </c>
      <c r="F113843" s="5">
        <v>33286.390800000001</v>
      </c>
      <c r="G113843" s="5">
        <v>165539.62409999999</v>
      </c>
      <c r="H113843" s="5">
        <v>230438.2885</v>
      </c>
      <c r="I113843" s="5">
        <v>75760.429299999974</v>
      </c>
      <c r="J113843" s="5">
        <v>614277.96716599993</v>
      </c>
    </row>
    <row r="113844" spans="1:10" x14ac:dyDescent="0.25">
      <c r="A113844" s="1">
        <v>2024</v>
      </c>
      <c r="B113844" s="1">
        <v>3</v>
      </c>
      <c r="C113844" s="1">
        <v>31</v>
      </c>
      <c r="D113844" s="1">
        <v>17</v>
      </c>
      <c r="E113844" s="1">
        <v>45</v>
      </c>
      <c r="F113844" s="5">
        <v>33634.280400000003</v>
      </c>
      <c r="G113844" s="5">
        <v>165440.94880000001</v>
      </c>
      <c r="H113844" s="5">
        <v>234785.91699999999</v>
      </c>
      <c r="I113844" s="5">
        <v>76109.748699999996</v>
      </c>
      <c r="J113844" s="5">
        <v>619505.63697599981</v>
      </c>
    </row>
    <row r="113845" spans="1:10" x14ac:dyDescent="0.25">
      <c r="A113845" s="1">
        <v>2024</v>
      </c>
      <c r="B113845" s="1">
        <v>3</v>
      </c>
      <c r="C113845" s="1">
        <v>31</v>
      </c>
      <c r="D113845" s="1">
        <v>18</v>
      </c>
      <c r="E113845" s="1">
        <v>0</v>
      </c>
      <c r="F113845" s="5">
        <v>33423.515499999987</v>
      </c>
      <c r="G113845" s="5">
        <v>166565.9632</v>
      </c>
      <c r="H113845" s="5">
        <v>238965.68059999999</v>
      </c>
      <c r="I113845" s="5">
        <v>76594.995200000005</v>
      </c>
      <c r="J113845" s="5">
        <v>627939.79758000001</v>
      </c>
    </row>
    <row r="113846" spans="1:10" x14ac:dyDescent="0.25">
      <c r="A113846" s="1">
        <v>2024</v>
      </c>
      <c r="B113846" s="1">
        <v>3</v>
      </c>
      <c r="C113846" s="1">
        <v>31</v>
      </c>
      <c r="D113846" s="1">
        <v>18</v>
      </c>
      <c r="E113846" s="1">
        <v>15</v>
      </c>
      <c r="F113846" s="5">
        <v>33696.747900000002</v>
      </c>
      <c r="G113846" s="5">
        <v>167660.1905</v>
      </c>
      <c r="H113846" s="5">
        <v>242712.06540000011</v>
      </c>
      <c r="I113846" s="5">
        <v>77733.205899999972</v>
      </c>
      <c r="J113846" s="5">
        <v>641380.93998899986</v>
      </c>
    </row>
    <row r="113847" spans="1:10" x14ac:dyDescent="0.25">
      <c r="A113847" s="1">
        <v>2024</v>
      </c>
      <c r="B113847" s="1">
        <v>3</v>
      </c>
      <c r="C113847" s="1">
        <v>31</v>
      </c>
      <c r="D113847" s="1">
        <v>18</v>
      </c>
      <c r="E113847" s="1">
        <v>30</v>
      </c>
      <c r="F113847" s="5">
        <v>33112.954299999998</v>
      </c>
      <c r="G113847" s="5">
        <v>170753.9436</v>
      </c>
      <c r="H113847" s="5">
        <v>246504.74869999991</v>
      </c>
      <c r="I113847" s="5">
        <v>78481.091</v>
      </c>
      <c r="J113847" s="5">
        <v>657902.35016799986</v>
      </c>
    </row>
    <row r="113848" spans="1:10" x14ac:dyDescent="0.25">
      <c r="A113848" s="1">
        <v>2024</v>
      </c>
      <c r="B113848" s="1">
        <v>3</v>
      </c>
      <c r="C113848" s="1">
        <v>31</v>
      </c>
      <c r="D113848" s="1">
        <v>18</v>
      </c>
      <c r="E113848" s="1">
        <v>45</v>
      </c>
      <c r="F113848" s="5">
        <v>32968.974199999997</v>
      </c>
      <c r="G113848" s="5">
        <v>171918.98910000001</v>
      </c>
      <c r="H113848" s="5">
        <v>251525.08540000001</v>
      </c>
      <c r="I113848" s="5">
        <v>79285.080999999991</v>
      </c>
      <c r="J113848" s="5">
        <v>675413.33010500006</v>
      </c>
    </row>
    <row r="113849" spans="1:10" x14ac:dyDescent="0.25">
      <c r="A113849" s="1">
        <v>2024</v>
      </c>
      <c r="B113849" s="1">
        <v>3</v>
      </c>
      <c r="C113849" s="1">
        <v>31</v>
      </c>
      <c r="D113849" s="1">
        <v>19</v>
      </c>
      <c r="E113849" s="1">
        <v>0</v>
      </c>
      <c r="F113849" s="5">
        <v>32452.9807</v>
      </c>
      <c r="G113849" s="5">
        <v>171021.0343</v>
      </c>
      <c r="H113849" s="5">
        <v>257660.56779999999</v>
      </c>
      <c r="I113849" s="5">
        <v>80823.830000000031</v>
      </c>
      <c r="J113849" s="5">
        <v>699561.91129800002</v>
      </c>
    </row>
    <row r="113850" spans="1:10" x14ac:dyDescent="0.25">
      <c r="A113850" s="1">
        <v>2024</v>
      </c>
      <c r="B113850" s="1">
        <v>3</v>
      </c>
      <c r="C113850" s="1">
        <v>31</v>
      </c>
      <c r="D113850" s="1">
        <v>19</v>
      </c>
      <c r="E113850" s="1">
        <v>15</v>
      </c>
      <c r="F113850" s="5">
        <v>32155.878400000001</v>
      </c>
      <c r="G113850" s="5">
        <v>172826.37419999999</v>
      </c>
      <c r="H113850" s="5">
        <v>264084.47710000002</v>
      </c>
      <c r="I113850" s="5">
        <v>82679.8891</v>
      </c>
      <c r="J113850" s="5">
        <v>727189.87280900008</v>
      </c>
    </row>
    <row r="113851" spans="1:10" x14ac:dyDescent="0.25">
      <c r="A113851" s="1">
        <v>2024</v>
      </c>
      <c r="B113851" s="1">
        <v>3</v>
      </c>
      <c r="C113851" s="1">
        <v>31</v>
      </c>
      <c r="D113851" s="1">
        <v>19</v>
      </c>
      <c r="E113851" s="1">
        <v>30</v>
      </c>
      <c r="F113851" s="5">
        <v>31514.9496</v>
      </c>
      <c r="G113851" s="5">
        <v>173170.58989999999</v>
      </c>
      <c r="H113851" s="5">
        <v>267617.34289999999</v>
      </c>
      <c r="I113851" s="5">
        <v>83679.156099999993</v>
      </c>
      <c r="J113851" s="5">
        <v>755551.42468900012</v>
      </c>
    </row>
    <row r="113852" spans="1:10" x14ac:dyDescent="0.25">
      <c r="A113852" s="1">
        <v>2024</v>
      </c>
      <c r="B113852" s="1">
        <v>3</v>
      </c>
      <c r="C113852" s="1">
        <v>31</v>
      </c>
      <c r="D113852" s="1">
        <v>19</v>
      </c>
      <c r="E113852" s="1">
        <v>45</v>
      </c>
      <c r="F113852" s="5">
        <v>31974.823499999999</v>
      </c>
      <c r="G113852" s="5">
        <v>172537.85560000001</v>
      </c>
      <c r="H113852" s="5">
        <v>272662.79999999981</v>
      </c>
      <c r="I113852" s="5">
        <v>84939.440699999977</v>
      </c>
      <c r="J113852" s="5">
        <v>784327.09524199972</v>
      </c>
    </row>
    <row r="113853" spans="1:10" x14ac:dyDescent="0.25">
      <c r="A113853" s="1">
        <v>2024</v>
      </c>
      <c r="B113853" s="1">
        <v>3</v>
      </c>
      <c r="C113853" s="1">
        <v>31</v>
      </c>
      <c r="D113853" s="1">
        <v>20</v>
      </c>
      <c r="E113853" s="1">
        <v>0</v>
      </c>
      <c r="F113853" s="5">
        <v>31968.221399999999</v>
      </c>
      <c r="G113853" s="5">
        <v>176289.29500000001</v>
      </c>
      <c r="H113853" s="5">
        <v>277171.45549999992</v>
      </c>
      <c r="I113853" s="5">
        <v>86216.459700000007</v>
      </c>
      <c r="J113853" s="5">
        <v>817800.13811599999</v>
      </c>
    </row>
    <row r="113854" spans="1:10" x14ac:dyDescent="0.25">
      <c r="A113854" s="1">
        <v>2024</v>
      </c>
      <c r="B113854" s="1">
        <v>3</v>
      </c>
      <c r="C113854" s="1">
        <v>31</v>
      </c>
      <c r="D113854" s="1">
        <v>20</v>
      </c>
      <c r="E113854" s="1">
        <v>15</v>
      </c>
      <c r="F113854" s="5">
        <v>31973.8079</v>
      </c>
      <c r="G113854" s="5">
        <v>179144.49739999999</v>
      </c>
      <c r="H113854" s="5">
        <v>281382.41200000013</v>
      </c>
      <c r="I113854" s="5">
        <v>86596.522099999987</v>
      </c>
      <c r="J113854" s="5">
        <v>868127.37553399999</v>
      </c>
    </row>
    <row r="113855" spans="1:10" x14ac:dyDescent="0.25">
      <c r="A113855" s="1">
        <v>2024</v>
      </c>
      <c r="B113855" s="1">
        <v>3</v>
      </c>
      <c r="C113855" s="1">
        <v>31</v>
      </c>
      <c r="D113855" s="1">
        <v>20</v>
      </c>
      <c r="E113855" s="1">
        <v>30</v>
      </c>
      <c r="F113855" s="5">
        <v>32127.437900000001</v>
      </c>
      <c r="G113855" s="5">
        <v>177065.87280000001</v>
      </c>
      <c r="H113855" s="5">
        <v>282083.53649999999</v>
      </c>
      <c r="I113855" s="5">
        <v>86831.847699999998</v>
      </c>
      <c r="J113855" s="5">
        <v>920604.01084800006</v>
      </c>
    </row>
    <row r="113856" spans="1:10" x14ac:dyDescent="0.25">
      <c r="A113856" s="1">
        <v>2024</v>
      </c>
      <c r="B113856" s="1">
        <v>3</v>
      </c>
      <c r="C113856" s="1">
        <v>31</v>
      </c>
      <c r="D113856" s="1">
        <v>20</v>
      </c>
      <c r="E113856" s="1">
        <v>45</v>
      </c>
      <c r="F113856" s="5">
        <v>32001.7405</v>
      </c>
      <c r="G113856" s="5">
        <v>176827.1985</v>
      </c>
      <c r="H113856" s="5">
        <v>282693.0074</v>
      </c>
      <c r="I113856" s="5">
        <v>86893.707600000009</v>
      </c>
      <c r="J113856" s="5">
        <v>940677.1068190001</v>
      </c>
    </row>
    <row r="113857" spans="1:10" x14ac:dyDescent="0.25">
      <c r="A113857" s="1">
        <v>2024</v>
      </c>
      <c r="B113857" s="1">
        <v>3</v>
      </c>
      <c r="C113857" s="1">
        <v>31</v>
      </c>
      <c r="D113857" s="1">
        <v>21</v>
      </c>
      <c r="E113857" s="1">
        <v>0</v>
      </c>
      <c r="F113857" s="5">
        <v>31649.026399999999</v>
      </c>
      <c r="G113857" s="5">
        <v>176534.6924</v>
      </c>
      <c r="H113857" s="5">
        <v>281634.48090000008</v>
      </c>
      <c r="I113857" s="5">
        <v>86288.614900000015</v>
      </c>
      <c r="J113857" s="5">
        <v>940132.78012399992</v>
      </c>
    </row>
    <row r="113858" spans="1:10" x14ac:dyDescent="0.25">
      <c r="A113858" s="1">
        <v>2024</v>
      </c>
      <c r="B113858" s="1">
        <v>3</v>
      </c>
      <c r="C113858" s="1">
        <v>31</v>
      </c>
      <c r="D113858" s="1">
        <v>21</v>
      </c>
      <c r="E113858" s="1">
        <v>15</v>
      </c>
      <c r="F113858" s="5">
        <v>31998.947499999998</v>
      </c>
      <c r="G113858" s="5">
        <v>176055.2824</v>
      </c>
      <c r="H113858" s="5">
        <v>280571.68290000001</v>
      </c>
      <c r="I113858" s="5">
        <v>85486.243600000002</v>
      </c>
      <c r="J113858" s="5">
        <v>937852.72270499985</v>
      </c>
    </row>
    <row r="113859" spans="1:10" x14ac:dyDescent="0.25">
      <c r="A113859" s="1">
        <v>2024</v>
      </c>
      <c r="B113859" s="1">
        <v>3</v>
      </c>
      <c r="C113859" s="1">
        <v>31</v>
      </c>
      <c r="D113859" s="1">
        <v>21</v>
      </c>
      <c r="E113859" s="1">
        <v>30</v>
      </c>
      <c r="F113859" s="5">
        <v>31311.294900000001</v>
      </c>
      <c r="G113859" s="5">
        <v>176571.00200000001</v>
      </c>
      <c r="H113859" s="5">
        <v>278099.22869999998</v>
      </c>
      <c r="I113859" s="5">
        <v>84616.888899999991</v>
      </c>
      <c r="J113859" s="5">
        <v>927191.84383999999</v>
      </c>
    </row>
    <row r="113860" spans="1:10" x14ac:dyDescent="0.25">
      <c r="A113860" s="1">
        <v>2024</v>
      </c>
      <c r="B113860" s="1">
        <v>3</v>
      </c>
      <c r="C113860" s="1">
        <v>31</v>
      </c>
      <c r="D113860" s="1">
        <v>21</v>
      </c>
      <c r="E113860" s="1">
        <v>45</v>
      </c>
      <c r="F113860" s="5">
        <v>31722.9215</v>
      </c>
      <c r="G113860" s="5">
        <v>176835.0338</v>
      </c>
      <c r="H113860" s="5">
        <v>277116.56329999998</v>
      </c>
      <c r="I113860" s="5">
        <v>83375.404300000009</v>
      </c>
      <c r="J113860" s="5">
        <v>913652.5091510003</v>
      </c>
    </row>
    <row r="113861" spans="1:10" x14ac:dyDescent="0.25">
      <c r="A113861" s="1">
        <v>2024</v>
      </c>
      <c r="B113861" s="1">
        <v>3</v>
      </c>
      <c r="C113861" s="1">
        <v>31</v>
      </c>
      <c r="D113861" s="1">
        <v>22</v>
      </c>
      <c r="E113861" s="1">
        <v>0</v>
      </c>
      <c r="F113861" s="5">
        <v>31877.312999999998</v>
      </c>
      <c r="G113861" s="5">
        <v>175447.55679999999</v>
      </c>
      <c r="H113861" s="5">
        <v>275441.85860000009</v>
      </c>
      <c r="I113861" s="5">
        <v>81961.967000000019</v>
      </c>
      <c r="J113861" s="5">
        <v>898228.9935979998</v>
      </c>
    </row>
    <row r="113862" spans="1:10" x14ac:dyDescent="0.25">
      <c r="A113862" s="1">
        <v>2024</v>
      </c>
      <c r="B113862" s="1">
        <v>3</v>
      </c>
      <c r="C113862" s="1">
        <v>31</v>
      </c>
      <c r="D113862" s="1">
        <v>22</v>
      </c>
      <c r="E113862" s="1">
        <v>15</v>
      </c>
      <c r="F113862" s="5">
        <v>19885.039799999999</v>
      </c>
      <c r="G113862" s="5">
        <v>172809.11120000001</v>
      </c>
      <c r="H113862" s="5">
        <v>273650.35859999998</v>
      </c>
      <c r="I113862" s="5">
        <v>80599.5628</v>
      </c>
      <c r="J113862" s="5">
        <v>874612.05618800002</v>
      </c>
    </row>
    <row r="113863" spans="1:10" x14ac:dyDescent="0.25">
      <c r="A113863" s="1">
        <v>2024</v>
      </c>
      <c r="B113863" s="1">
        <v>3</v>
      </c>
      <c r="C113863" s="1">
        <v>31</v>
      </c>
      <c r="D113863" s="1">
        <v>22</v>
      </c>
      <c r="E113863" s="1">
        <v>30</v>
      </c>
      <c r="F113863" s="5">
        <v>20149.893</v>
      </c>
      <c r="G113863" s="5">
        <v>172816.0325</v>
      </c>
      <c r="H113863" s="5">
        <v>271474.09009999997</v>
      </c>
      <c r="I113863" s="5">
        <v>78743.019099999976</v>
      </c>
      <c r="J113863" s="5">
        <v>855256.93181199988</v>
      </c>
    </row>
    <row r="113864" spans="1:10" x14ac:dyDescent="0.25">
      <c r="A113864" s="1">
        <v>2024</v>
      </c>
      <c r="B113864" s="1">
        <v>3</v>
      </c>
      <c r="C113864" s="1">
        <v>31</v>
      </c>
      <c r="D113864" s="1">
        <v>22</v>
      </c>
      <c r="E113864" s="1">
        <v>45</v>
      </c>
      <c r="F113864" s="5">
        <v>20646.840899999999</v>
      </c>
      <c r="G113864" s="5">
        <v>171145.4541</v>
      </c>
      <c r="H113864" s="5">
        <v>271169.27330000012</v>
      </c>
      <c r="I113864" s="5">
        <v>77763.664699999979</v>
      </c>
      <c r="J113864" s="5">
        <v>835758.15811899991</v>
      </c>
    </row>
    <row r="113865" spans="1:10" x14ac:dyDescent="0.25">
      <c r="A113865" s="1">
        <v>2024</v>
      </c>
      <c r="B113865" s="1">
        <v>3</v>
      </c>
      <c r="C113865" s="1">
        <v>31</v>
      </c>
      <c r="D113865" s="1">
        <v>23</v>
      </c>
      <c r="E113865" s="1">
        <v>0</v>
      </c>
      <c r="F113865" s="5">
        <v>21294.117999999999</v>
      </c>
      <c r="G113865" s="5">
        <v>170131.68840000001</v>
      </c>
      <c r="H113865" s="5">
        <v>268743.78149999998</v>
      </c>
      <c r="I113865" s="5">
        <v>75882.195899999977</v>
      </c>
      <c r="J113865" s="5">
        <v>812336.07321699988</v>
      </c>
    </row>
    <row r="113866" spans="1:10" x14ac:dyDescent="0.25">
      <c r="A113866" s="1">
        <v>2024</v>
      </c>
      <c r="B113866" s="1">
        <v>3</v>
      </c>
      <c r="C113866" s="1">
        <v>31</v>
      </c>
      <c r="D113866" s="1">
        <v>23</v>
      </c>
      <c r="E113866" s="1">
        <v>15</v>
      </c>
      <c r="F113866" s="5">
        <v>21536.878700000001</v>
      </c>
      <c r="G113866" s="5">
        <v>170271.39939999999</v>
      </c>
      <c r="H113866" s="5">
        <v>265978.66660000011</v>
      </c>
      <c r="I113866" s="5">
        <v>73240.028200000001</v>
      </c>
      <c r="J113866" s="5">
        <v>784158.57817600004</v>
      </c>
    </row>
    <row r="113867" spans="1:10" x14ac:dyDescent="0.25">
      <c r="A113867" s="1">
        <v>2024</v>
      </c>
      <c r="B113867" s="1">
        <v>3</v>
      </c>
      <c r="C113867" s="1">
        <v>31</v>
      </c>
      <c r="D113867" s="1">
        <v>23</v>
      </c>
      <c r="E113867" s="1">
        <v>30</v>
      </c>
      <c r="F113867" s="5">
        <v>22326.104500000001</v>
      </c>
      <c r="G113867" s="5">
        <v>171019.08640000009</v>
      </c>
      <c r="H113867" s="5">
        <v>265077.8358</v>
      </c>
      <c r="I113867" s="5">
        <v>71049.000300000014</v>
      </c>
      <c r="J113867" s="5">
        <v>754465.63011999987</v>
      </c>
    </row>
    <row r="113868" spans="1:10" x14ac:dyDescent="0.25">
      <c r="A113868" s="1">
        <v>2024</v>
      </c>
      <c r="B113868" s="1">
        <v>3</v>
      </c>
      <c r="C113868" s="1">
        <v>31</v>
      </c>
      <c r="D113868" s="1">
        <v>23</v>
      </c>
      <c r="E113868" s="1">
        <v>45</v>
      </c>
      <c r="F113868" s="5">
        <v>23350.98109999999</v>
      </c>
      <c r="G113868" s="5">
        <v>170889.5509</v>
      </c>
      <c r="H113868" s="5">
        <v>263508.32819999999</v>
      </c>
      <c r="I113868" s="5">
        <v>69016.631900000022</v>
      </c>
      <c r="J113868" s="5">
        <v>722883.954807</v>
      </c>
    </row>
    <row r="113869" spans="1:10" x14ac:dyDescent="0.25">
      <c r="A113869" s="1">
        <v>2024</v>
      </c>
      <c r="B113869" s="1">
        <v>3</v>
      </c>
      <c r="C113869" s="1">
        <v>31</v>
      </c>
      <c r="D113869" s="1">
        <v>24</v>
      </c>
      <c r="E113869" s="1">
        <v>0</v>
      </c>
      <c r="F113869" s="5">
        <v>23461.442200000001</v>
      </c>
      <c r="G113869" s="5">
        <v>170690.95850000001</v>
      </c>
      <c r="H113869" s="5">
        <v>260594.3621</v>
      </c>
      <c r="I113869" s="5">
        <v>67031.746500000008</v>
      </c>
      <c r="J113869" s="5">
        <v>702194.72465699993</v>
      </c>
    </row>
    <row r="113870" spans="1:10" x14ac:dyDescent="0.25">
      <c r="A113870" s="1">
        <v>2024</v>
      </c>
      <c r="B113870" s="1">
        <v>4</v>
      </c>
      <c r="C113870" s="1">
        <v>1</v>
      </c>
      <c r="D113870" s="1">
        <v>0</v>
      </c>
      <c r="E113870" s="1">
        <v>15</v>
      </c>
      <c r="F113870" s="5">
        <v>50963.663500000002</v>
      </c>
      <c r="G113870" s="5">
        <v>170379.18900000001</v>
      </c>
      <c r="H113870" s="5">
        <v>263056.52759999997</v>
      </c>
      <c r="I113870" s="5">
        <v>66905.058100000024</v>
      </c>
      <c r="J113870" s="5">
        <v>658280.97632000013</v>
      </c>
    </row>
    <row r="113871" spans="1:10" x14ac:dyDescent="0.25">
      <c r="A113871" s="1">
        <v>2024</v>
      </c>
      <c r="B113871" s="1">
        <v>4</v>
      </c>
      <c r="C113871" s="1">
        <v>1</v>
      </c>
      <c r="D113871" s="1">
        <v>0</v>
      </c>
      <c r="E113871" s="1">
        <v>30</v>
      </c>
      <c r="F113871" s="5">
        <v>56328.633699999998</v>
      </c>
      <c r="G113871" s="5">
        <v>172803.04610000001</v>
      </c>
      <c r="H113871" s="5">
        <v>265895.7074999999</v>
      </c>
      <c r="I113871" s="5">
        <v>65970.609800000006</v>
      </c>
      <c r="J113871" s="5">
        <v>631271.11892100004</v>
      </c>
    </row>
    <row r="113872" spans="1:10" x14ac:dyDescent="0.25">
      <c r="A113872" s="1">
        <v>2024</v>
      </c>
      <c r="B113872" s="1">
        <v>4</v>
      </c>
      <c r="C113872" s="1">
        <v>1</v>
      </c>
      <c r="D113872" s="1">
        <v>0</v>
      </c>
      <c r="E113872" s="1">
        <v>45</v>
      </c>
      <c r="F113872" s="5">
        <v>57675.082599999987</v>
      </c>
      <c r="G113872" s="5">
        <v>174306.99849999999</v>
      </c>
      <c r="H113872" s="5">
        <v>266339.56160000002</v>
      </c>
      <c r="I113872" s="5">
        <v>64852.590599999989</v>
      </c>
      <c r="J113872" s="5">
        <v>604353.57682199997</v>
      </c>
    </row>
    <row r="113873" spans="1:10" x14ac:dyDescent="0.25">
      <c r="A113873" s="1">
        <v>2024</v>
      </c>
      <c r="B113873" s="1">
        <v>4</v>
      </c>
      <c r="C113873" s="1">
        <v>1</v>
      </c>
      <c r="D113873" s="1">
        <v>1</v>
      </c>
      <c r="E113873" s="1">
        <v>0</v>
      </c>
      <c r="F113873" s="5">
        <v>52584.8871</v>
      </c>
      <c r="G113873" s="5">
        <v>175525.69130000001</v>
      </c>
      <c r="H113873" s="5">
        <v>266130.52950000012</v>
      </c>
      <c r="I113873" s="5">
        <v>63905.401400000017</v>
      </c>
      <c r="J113873" s="5">
        <v>578520.91019100009</v>
      </c>
    </row>
    <row r="113874" spans="1:10" x14ac:dyDescent="0.25">
      <c r="A113874" s="1">
        <v>2024</v>
      </c>
      <c r="B113874" s="1">
        <v>4</v>
      </c>
      <c r="C113874" s="1">
        <v>1</v>
      </c>
      <c r="D113874" s="1">
        <v>1</v>
      </c>
      <c r="E113874" s="1">
        <v>15</v>
      </c>
      <c r="F113874" s="5">
        <v>60187.166299999997</v>
      </c>
      <c r="G113874" s="5">
        <v>176327.25080000001</v>
      </c>
      <c r="H113874" s="5">
        <v>265193.61900000001</v>
      </c>
      <c r="I113874" s="5">
        <v>62851.701800000003</v>
      </c>
      <c r="J113874" s="5">
        <v>554819.34301700012</v>
      </c>
    </row>
    <row r="113875" spans="1:10" x14ac:dyDescent="0.25">
      <c r="A113875" s="1">
        <v>2024</v>
      </c>
      <c r="B113875" s="1">
        <v>4</v>
      </c>
      <c r="C113875" s="1">
        <v>1</v>
      </c>
      <c r="D113875" s="1">
        <v>1</v>
      </c>
      <c r="E113875" s="1">
        <v>30</v>
      </c>
      <c r="F113875" s="5">
        <v>66516.896999999997</v>
      </c>
      <c r="G113875" s="5">
        <v>174964.56400000001</v>
      </c>
      <c r="H113875" s="5">
        <v>264122.70549999998</v>
      </c>
      <c r="I113875" s="5">
        <v>62215.080699999991</v>
      </c>
      <c r="J113875" s="5">
        <v>533785.8358900001</v>
      </c>
    </row>
    <row r="113876" spans="1:10" x14ac:dyDescent="0.25">
      <c r="A113876" s="1">
        <v>2024</v>
      </c>
      <c r="B113876" s="1">
        <v>4</v>
      </c>
      <c r="C113876" s="1">
        <v>1</v>
      </c>
      <c r="D113876" s="1">
        <v>1</v>
      </c>
      <c r="E113876" s="1">
        <v>45</v>
      </c>
      <c r="F113876" s="5">
        <v>65055.154199999997</v>
      </c>
      <c r="G113876" s="5">
        <v>174491.29610000001</v>
      </c>
      <c r="H113876" s="5">
        <v>263368.27759999997</v>
      </c>
      <c r="I113876" s="5">
        <v>61321.190300000002</v>
      </c>
      <c r="J113876" s="5">
        <v>515449.248349</v>
      </c>
    </row>
    <row r="113877" spans="1:10" x14ac:dyDescent="0.25">
      <c r="A113877" s="1">
        <v>2024</v>
      </c>
      <c r="B113877" s="1">
        <v>4</v>
      </c>
      <c r="C113877" s="1">
        <v>1</v>
      </c>
      <c r="D113877" s="1">
        <v>2</v>
      </c>
      <c r="E113877" s="1">
        <v>0</v>
      </c>
      <c r="F113877" s="5">
        <v>65699.428499999995</v>
      </c>
      <c r="G113877" s="5">
        <v>174130.00210000001</v>
      </c>
      <c r="H113877" s="5">
        <v>261923.86400000009</v>
      </c>
      <c r="I113877" s="5">
        <v>60613.938799999982</v>
      </c>
      <c r="J113877" s="5">
        <v>499583.83954700001</v>
      </c>
    </row>
    <row r="113878" spans="1:10" x14ac:dyDescent="0.25">
      <c r="A113878" s="1">
        <v>2024</v>
      </c>
      <c r="B113878" s="1">
        <v>4</v>
      </c>
      <c r="C113878" s="1">
        <v>1</v>
      </c>
      <c r="D113878" s="1">
        <v>2</v>
      </c>
      <c r="E113878" s="1">
        <v>15</v>
      </c>
      <c r="F113878" s="5">
        <v>81247.648499999996</v>
      </c>
      <c r="G113878" s="5">
        <v>173299.8849</v>
      </c>
      <c r="H113878" s="5">
        <v>262065.7953</v>
      </c>
      <c r="I113878" s="5">
        <v>60432.553999999996</v>
      </c>
      <c r="J113878" s="5">
        <v>486685.23660599987</v>
      </c>
    </row>
    <row r="113879" spans="1:10" x14ac:dyDescent="0.25">
      <c r="A113879" s="1">
        <v>2024</v>
      </c>
      <c r="B113879" s="1">
        <v>4</v>
      </c>
      <c r="C113879" s="1">
        <v>1</v>
      </c>
      <c r="D113879" s="1">
        <v>2</v>
      </c>
      <c r="E113879" s="1">
        <v>30</v>
      </c>
      <c r="F113879" s="5">
        <v>72892.020199999999</v>
      </c>
      <c r="G113879" s="5">
        <v>172107.91510000001</v>
      </c>
      <c r="H113879" s="5">
        <v>262079.39180000001</v>
      </c>
      <c r="I113879" s="5">
        <v>60502.302999999993</v>
      </c>
      <c r="J113879" s="5">
        <v>475409.85987300012</v>
      </c>
    </row>
    <row r="113880" spans="1:10" x14ac:dyDescent="0.25">
      <c r="A113880" s="1">
        <v>2024</v>
      </c>
      <c r="B113880" s="1">
        <v>4</v>
      </c>
      <c r="C113880" s="1">
        <v>1</v>
      </c>
      <c r="D113880" s="1">
        <v>2</v>
      </c>
      <c r="E113880" s="1">
        <v>45</v>
      </c>
      <c r="F113880" s="5">
        <v>72950.123200000002</v>
      </c>
      <c r="G113880" s="5">
        <v>168663.70480000001</v>
      </c>
      <c r="H113880" s="5">
        <v>259423.46909999999</v>
      </c>
      <c r="I113880" s="5">
        <v>60105.353999999992</v>
      </c>
      <c r="J113880" s="5">
        <v>465200.22927199991</v>
      </c>
    </row>
    <row r="113881" spans="1:10" x14ac:dyDescent="0.25">
      <c r="A113881" s="1">
        <v>2024</v>
      </c>
      <c r="B113881" s="1">
        <v>4</v>
      </c>
      <c r="C113881" s="1">
        <v>1</v>
      </c>
      <c r="D113881" s="1">
        <v>3</v>
      </c>
      <c r="E113881" s="1">
        <v>0</v>
      </c>
      <c r="F113881" s="5">
        <v>86297.510500000004</v>
      </c>
      <c r="G113881" s="5">
        <v>168739.5275</v>
      </c>
      <c r="H113881" s="5">
        <v>260033.71190000011</v>
      </c>
      <c r="I113881" s="5">
        <v>59914.47359999999</v>
      </c>
      <c r="J113881" s="5">
        <v>457018.42463400011</v>
      </c>
    </row>
    <row r="113882" spans="1:10" x14ac:dyDescent="0.25">
      <c r="A113882" s="1">
        <v>2024</v>
      </c>
      <c r="B113882" s="1">
        <v>4</v>
      </c>
      <c r="C113882" s="1">
        <v>1</v>
      </c>
      <c r="D113882" s="1">
        <v>3</v>
      </c>
      <c r="E113882" s="1">
        <v>15</v>
      </c>
      <c r="F113882" s="5">
        <v>75714.696400000001</v>
      </c>
      <c r="G113882" s="5">
        <v>169799.17319999999</v>
      </c>
      <c r="H113882" s="5">
        <v>260792.70110000001</v>
      </c>
      <c r="I113882" s="5">
        <v>59922.737300000001</v>
      </c>
      <c r="J113882" s="5">
        <v>449235.46824299998</v>
      </c>
    </row>
    <row r="113883" spans="1:10" x14ac:dyDescent="0.25">
      <c r="A113883" s="1">
        <v>2024</v>
      </c>
      <c r="B113883" s="1">
        <v>4</v>
      </c>
      <c r="C113883" s="1">
        <v>1</v>
      </c>
      <c r="D113883" s="1">
        <v>3</v>
      </c>
      <c r="E113883" s="1">
        <v>30</v>
      </c>
      <c r="F113883" s="5">
        <v>75372.169200000004</v>
      </c>
      <c r="G113883" s="5">
        <v>169989.2144</v>
      </c>
      <c r="H113883" s="5">
        <v>260455.09669999991</v>
      </c>
      <c r="I113883" s="5">
        <v>60174.233499999988</v>
      </c>
      <c r="J113883" s="5">
        <v>443732.83156299993</v>
      </c>
    </row>
    <row r="113884" spans="1:10" x14ac:dyDescent="0.25">
      <c r="A113884" s="1">
        <v>2024</v>
      </c>
      <c r="B113884" s="1">
        <v>4</v>
      </c>
      <c r="C113884" s="1">
        <v>1</v>
      </c>
      <c r="D113884" s="1">
        <v>3</v>
      </c>
      <c r="E113884" s="1">
        <v>45</v>
      </c>
      <c r="F113884" s="5">
        <v>85564.756900000008</v>
      </c>
      <c r="G113884" s="5">
        <v>169580.09700000001</v>
      </c>
      <c r="H113884" s="5">
        <v>259210.02269999991</v>
      </c>
      <c r="I113884" s="5">
        <v>60085.972699999998</v>
      </c>
      <c r="J113884" s="5">
        <v>438283.30382400012</v>
      </c>
    </row>
    <row r="113885" spans="1:10" x14ac:dyDescent="0.25">
      <c r="A113885" s="1">
        <v>2024</v>
      </c>
      <c r="B113885" s="1">
        <v>4</v>
      </c>
      <c r="C113885" s="1">
        <v>1</v>
      </c>
      <c r="D113885" s="1">
        <v>4</v>
      </c>
      <c r="E113885" s="1">
        <v>0</v>
      </c>
      <c r="F113885" s="5">
        <v>76069.909200000009</v>
      </c>
      <c r="G113885" s="5">
        <v>169717.8241</v>
      </c>
      <c r="H113885" s="5">
        <v>259395.63819999999</v>
      </c>
      <c r="I113885" s="5">
        <v>60483.631699999991</v>
      </c>
      <c r="J113885" s="5">
        <v>434659.88381099998</v>
      </c>
    </row>
    <row r="113886" spans="1:10" x14ac:dyDescent="0.25">
      <c r="A113886" s="1">
        <v>2024</v>
      </c>
      <c r="B113886" s="1">
        <v>4</v>
      </c>
      <c r="C113886" s="1">
        <v>1</v>
      </c>
      <c r="D113886" s="1">
        <v>4</v>
      </c>
      <c r="E113886" s="1">
        <v>15</v>
      </c>
      <c r="F113886" s="5">
        <v>61040.333700000003</v>
      </c>
      <c r="G113886" s="5">
        <v>158747.18900000001</v>
      </c>
      <c r="H113886" s="5">
        <v>254572.32389999999</v>
      </c>
      <c r="I113886" s="5">
        <v>60309.736400000023</v>
      </c>
      <c r="J113886" s="5">
        <v>431506.05828100012</v>
      </c>
    </row>
    <row r="113887" spans="1:10" x14ac:dyDescent="0.25">
      <c r="A113887" s="1">
        <v>2024</v>
      </c>
      <c r="B113887" s="1">
        <v>4</v>
      </c>
      <c r="C113887" s="1">
        <v>1</v>
      </c>
      <c r="D113887" s="1">
        <v>4</v>
      </c>
      <c r="E113887" s="1">
        <v>30</v>
      </c>
      <c r="F113887" s="5">
        <v>59602.7356</v>
      </c>
      <c r="G113887" s="5">
        <v>154035.55309999999</v>
      </c>
      <c r="H113887" s="5">
        <v>255289.67809999999</v>
      </c>
      <c r="I113887" s="5">
        <v>60617.320999999989</v>
      </c>
      <c r="J113887" s="5">
        <v>429217.31222900009</v>
      </c>
    </row>
    <row r="113888" spans="1:10" x14ac:dyDescent="0.25">
      <c r="A113888" s="1">
        <v>2024</v>
      </c>
      <c r="B113888" s="1">
        <v>4</v>
      </c>
      <c r="C113888" s="1">
        <v>1</v>
      </c>
      <c r="D113888" s="1">
        <v>4</v>
      </c>
      <c r="E113888" s="1">
        <v>45</v>
      </c>
      <c r="F113888" s="5">
        <v>61657.135900000001</v>
      </c>
      <c r="G113888" s="5">
        <v>155683.60029999999</v>
      </c>
      <c r="H113888" s="5">
        <v>257803.6042</v>
      </c>
      <c r="I113888" s="5">
        <v>60877.818799999986</v>
      </c>
      <c r="J113888" s="5">
        <v>428256.38387799979</v>
      </c>
    </row>
    <row r="113889" spans="1:10" x14ac:dyDescent="0.25">
      <c r="A113889" s="1">
        <v>2024</v>
      </c>
      <c r="B113889" s="1">
        <v>4</v>
      </c>
      <c r="C113889" s="1">
        <v>1</v>
      </c>
      <c r="D113889" s="1">
        <v>5</v>
      </c>
      <c r="E113889" s="1">
        <v>0</v>
      </c>
      <c r="F113889" s="5">
        <v>59170.643699999993</v>
      </c>
      <c r="G113889" s="5">
        <v>156205.30859999999</v>
      </c>
      <c r="H113889" s="5">
        <v>260769.99909999999</v>
      </c>
      <c r="I113889" s="5">
        <v>61176.739100000013</v>
      </c>
      <c r="J113889" s="5">
        <v>427673.45066999999</v>
      </c>
    </row>
    <row r="113890" spans="1:10" x14ac:dyDescent="0.25">
      <c r="A113890" s="1">
        <v>2024</v>
      </c>
      <c r="B113890" s="1">
        <v>4</v>
      </c>
      <c r="C113890" s="1">
        <v>1</v>
      </c>
      <c r="D113890" s="1">
        <v>5</v>
      </c>
      <c r="E113890" s="1">
        <v>15</v>
      </c>
      <c r="F113890" s="5">
        <v>79073.997699999993</v>
      </c>
      <c r="G113890" s="5">
        <v>157358.3653</v>
      </c>
      <c r="H113890" s="5">
        <v>268391.35450000002</v>
      </c>
      <c r="I113890" s="5">
        <v>62021.419600000023</v>
      </c>
      <c r="J113890" s="5">
        <v>429260.12065</v>
      </c>
    </row>
    <row r="113891" spans="1:10" x14ac:dyDescent="0.25">
      <c r="A113891" s="1">
        <v>2024</v>
      </c>
      <c r="B113891" s="1">
        <v>4</v>
      </c>
      <c r="C113891" s="1">
        <v>1</v>
      </c>
      <c r="D113891" s="1">
        <v>5</v>
      </c>
      <c r="E113891" s="1">
        <v>30</v>
      </c>
      <c r="F113891" s="5">
        <v>82663.680200000003</v>
      </c>
      <c r="G113891" s="5">
        <v>157770.26420000001</v>
      </c>
      <c r="H113891" s="5">
        <v>274338.54960000003</v>
      </c>
      <c r="I113891" s="5">
        <v>62559.396900000007</v>
      </c>
      <c r="J113891" s="5">
        <v>431657.73845</v>
      </c>
    </row>
    <row r="113892" spans="1:10" x14ac:dyDescent="0.25">
      <c r="A113892" s="1">
        <v>2024</v>
      </c>
      <c r="B113892" s="1">
        <v>4</v>
      </c>
      <c r="C113892" s="1">
        <v>1</v>
      </c>
      <c r="D113892" s="1">
        <v>5</v>
      </c>
      <c r="E113892" s="1">
        <v>45</v>
      </c>
      <c r="F113892" s="5">
        <v>69960.243600000002</v>
      </c>
      <c r="G113892" s="5">
        <v>160388.1839</v>
      </c>
      <c r="H113892" s="5">
        <v>279476.49099999992</v>
      </c>
      <c r="I113892" s="5">
        <v>63277.156199999983</v>
      </c>
      <c r="J113892" s="5">
        <v>434327.75147900009</v>
      </c>
    </row>
    <row r="113893" spans="1:10" x14ac:dyDescent="0.25">
      <c r="A113893" s="1">
        <v>2024</v>
      </c>
      <c r="B113893" s="1">
        <v>4</v>
      </c>
      <c r="C113893" s="1">
        <v>1</v>
      </c>
      <c r="D113893" s="1">
        <v>6</v>
      </c>
      <c r="E113893" s="1">
        <v>0</v>
      </c>
      <c r="F113893" s="5">
        <v>77807.663099999991</v>
      </c>
      <c r="G113893" s="5">
        <v>163198.079</v>
      </c>
      <c r="H113893" s="5">
        <v>285367.25839999988</v>
      </c>
      <c r="I113893" s="5">
        <v>64261.565799999997</v>
      </c>
      <c r="J113893" s="5">
        <v>439513.56065000012</v>
      </c>
    </row>
    <row r="113894" spans="1:10" x14ac:dyDescent="0.25">
      <c r="A113894" s="1">
        <v>2024</v>
      </c>
      <c r="B113894" s="1">
        <v>4</v>
      </c>
      <c r="C113894" s="1">
        <v>1</v>
      </c>
      <c r="D113894" s="1">
        <v>6</v>
      </c>
      <c r="E113894" s="1">
        <v>15</v>
      </c>
      <c r="F113894" s="5">
        <v>91146.088000000003</v>
      </c>
      <c r="G113894" s="5">
        <v>165536.53599999999</v>
      </c>
      <c r="H113894" s="5">
        <v>302106.14140000002</v>
      </c>
      <c r="I113894" s="5">
        <v>66885.440600000016</v>
      </c>
      <c r="J113894" s="5">
        <v>449792.98547900002</v>
      </c>
    </row>
    <row r="113895" spans="1:10" x14ac:dyDescent="0.25">
      <c r="A113895" s="1">
        <v>2024</v>
      </c>
      <c r="B113895" s="1">
        <v>4</v>
      </c>
      <c r="C113895" s="1">
        <v>1</v>
      </c>
      <c r="D113895" s="1">
        <v>6</v>
      </c>
      <c r="E113895" s="1">
        <v>30</v>
      </c>
      <c r="F113895" s="5">
        <v>66158.57209999999</v>
      </c>
      <c r="G113895" s="5">
        <v>168583.98130000001</v>
      </c>
      <c r="H113895" s="5">
        <v>311531.14830000012</v>
      </c>
      <c r="I113895" s="5">
        <v>69063.684100000013</v>
      </c>
      <c r="J113895" s="5">
        <v>459821.53502599988</v>
      </c>
    </row>
    <row r="113896" spans="1:10" x14ac:dyDescent="0.25">
      <c r="A113896" s="1">
        <v>2024</v>
      </c>
      <c r="B113896" s="1">
        <v>4</v>
      </c>
      <c r="C113896" s="1">
        <v>1</v>
      </c>
      <c r="D113896" s="1">
        <v>6</v>
      </c>
      <c r="E113896" s="1">
        <v>45</v>
      </c>
      <c r="F113896" s="5">
        <v>82596.31730000001</v>
      </c>
      <c r="G113896" s="5">
        <v>169331.98920000001</v>
      </c>
      <c r="H113896" s="5">
        <v>320793.79080000002</v>
      </c>
      <c r="I113896" s="5">
        <v>71846.0628</v>
      </c>
      <c r="J113896" s="5">
        <v>470507.88828499999</v>
      </c>
    </row>
    <row r="113897" spans="1:10" x14ac:dyDescent="0.25">
      <c r="A113897" s="1">
        <v>2024</v>
      </c>
      <c r="B113897" s="1">
        <v>4</v>
      </c>
      <c r="C113897" s="1">
        <v>1</v>
      </c>
      <c r="D113897" s="1">
        <v>7</v>
      </c>
      <c r="E113897" s="1">
        <v>0</v>
      </c>
      <c r="F113897" s="5">
        <v>85782.895300000004</v>
      </c>
      <c r="G113897" s="5">
        <v>171921.15890000001</v>
      </c>
      <c r="H113897" s="5">
        <v>330329.95240000013</v>
      </c>
      <c r="I113897" s="5">
        <v>75577.091299999985</v>
      </c>
      <c r="J113897" s="5">
        <v>471824.60123800009</v>
      </c>
    </row>
    <row r="113898" spans="1:10" x14ac:dyDescent="0.25">
      <c r="A113898" s="1">
        <v>2024</v>
      </c>
      <c r="B113898" s="1">
        <v>4</v>
      </c>
      <c r="C113898" s="1">
        <v>1</v>
      </c>
      <c r="D113898" s="1">
        <v>7</v>
      </c>
      <c r="E113898" s="1">
        <v>15</v>
      </c>
      <c r="F113898" s="5">
        <v>58594.0988</v>
      </c>
      <c r="G113898" s="5">
        <v>174493.68470000001</v>
      </c>
      <c r="H113898" s="5">
        <v>347791.70059999998</v>
      </c>
      <c r="I113898" s="5">
        <v>81382.411299999963</v>
      </c>
      <c r="J113898" s="5">
        <v>471466.09698600008</v>
      </c>
    </row>
    <row r="113899" spans="1:10" x14ac:dyDescent="0.25">
      <c r="A113899" s="1">
        <v>2024</v>
      </c>
      <c r="B113899" s="1">
        <v>4</v>
      </c>
      <c r="C113899" s="1">
        <v>1</v>
      </c>
      <c r="D113899" s="1">
        <v>7</v>
      </c>
      <c r="E113899" s="1">
        <v>30</v>
      </c>
      <c r="F113899" s="5">
        <v>65468.177600000003</v>
      </c>
      <c r="G113899" s="5">
        <v>177534.75690000001</v>
      </c>
      <c r="H113899" s="5">
        <v>358306.2411000001</v>
      </c>
      <c r="I113899" s="5">
        <v>84783.347699999984</v>
      </c>
      <c r="J113899" s="5">
        <v>483747.46610999992</v>
      </c>
    </row>
    <row r="113900" spans="1:10" x14ac:dyDescent="0.25">
      <c r="A113900" s="1">
        <v>2024</v>
      </c>
      <c r="B113900" s="1">
        <v>4</v>
      </c>
      <c r="C113900" s="1">
        <v>1</v>
      </c>
      <c r="D113900" s="1">
        <v>7</v>
      </c>
      <c r="E113900" s="1">
        <v>45</v>
      </c>
      <c r="F113900" s="5">
        <v>58467.575799999999</v>
      </c>
      <c r="G113900" s="5">
        <v>177390.1354</v>
      </c>
      <c r="H113900" s="5">
        <v>366682.04680000001</v>
      </c>
      <c r="I113900" s="5">
        <v>88931.62880000002</v>
      </c>
      <c r="J113900" s="5">
        <v>505950.3208610001</v>
      </c>
    </row>
    <row r="113901" spans="1:10" x14ac:dyDescent="0.25">
      <c r="A113901" s="1">
        <v>2024</v>
      </c>
      <c r="B113901" s="1">
        <v>4</v>
      </c>
      <c r="C113901" s="1">
        <v>1</v>
      </c>
      <c r="D113901" s="1">
        <v>8</v>
      </c>
      <c r="E113901" s="1">
        <v>0</v>
      </c>
      <c r="F113901" s="5">
        <v>61337.036599999999</v>
      </c>
      <c r="G113901" s="5">
        <v>178224.88080000001</v>
      </c>
      <c r="H113901" s="5">
        <v>376270.90880000009</v>
      </c>
      <c r="I113901" s="5">
        <v>93524.065400000021</v>
      </c>
      <c r="J113901" s="5">
        <v>529633.05729999987</v>
      </c>
    </row>
    <row r="113902" spans="1:10" x14ac:dyDescent="0.25">
      <c r="A113902" s="1">
        <v>2024</v>
      </c>
      <c r="B113902" s="1">
        <v>4</v>
      </c>
      <c r="C113902" s="1">
        <v>1</v>
      </c>
      <c r="D113902" s="1">
        <v>8</v>
      </c>
      <c r="E113902" s="1">
        <v>15</v>
      </c>
      <c r="F113902" s="5">
        <v>61883.443599999999</v>
      </c>
      <c r="G113902" s="5">
        <v>177244.5436</v>
      </c>
      <c r="H113902" s="5">
        <v>404802.49050000007</v>
      </c>
      <c r="I113902" s="5">
        <v>103055.68399999999</v>
      </c>
      <c r="J113902" s="5">
        <v>556526.10762899998</v>
      </c>
    </row>
    <row r="113903" spans="1:10" x14ac:dyDescent="0.25">
      <c r="A113903" s="1">
        <v>2024</v>
      </c>
      <c r="B113903" s="1">
        <v>4</v>
      </c>
      <c r="C113903" s="1">
        <v>1</v>
      </c>
      <c r="D113903" s="1">
        <v>8</v>
      </c>
      <c r="E113903" s="1">
        <v>30</v>
      </c>
      <c r="F113903" s="5">
        <v>51078.784500000002</v>
      </c>
      <c r="G113903" s="5">
        <v>176186.27290000001</v>
      </c>
      <c r="H113903" s="5">
        <v>421484.33950000012</v>
      </c>
      <c r="I113903" s="5">
        <v>109124.0919</v>
      </c>
      <c r="J113903" s="5">
        <v>578305.95965800015</v>
      </c>
    </row>
    <row r="113904" spans="1:10" x14ac:dyDescent="0.25">
      <c r="A113904" s="1">
        <v>2024</v>
      </c>
      <c r="B113904" s="1">
        <v>4</v>
      </c>
      <c r="C113904" s="1">
        <v>1</v>
      </c>
      <c r="D113904" s="1">
        <v>8</v>
      </c>
      <c r="E113904" s="1">
        <v>45</v>
      </c>
      <c r="F113904" s="5">
        <v>60204.161299999992</v>
      </c>
      <c r="G113904" s="5">
        <v>173925.75769999999</v>
      </c>
      <c r="H113904" s="5">
        <v>432082.2962000001</v>
      </c>
      <c r="I113904" s="5">
        <v>114982.01639999999</v>
      </c>
      <c r="J113904" s="5">
        <v>598543.04655799991</v>
      </c>
    </row>
    <row r="113905" spans="1:10" x14ac:dyDescent="0.25">
      <c r="A113905" s="1">
        <v>2024</v>
      </c>
      <c r="B113905" s="1">
        <v>4</v>
      </c>
      <c r="C113905" s="1">
        <v>1</v>
      </c>
      <c r="D113905" s="1">
        <v>9</v>
      </c>
      <c r="E113905" s="1">
        <v>0</v>
      </c>
      <c r="F113905" s="5">
        <v>63674.036</v>
      </c>
      <c r="G113905" s="5">
        <v>173760.7311</v>
      </c>
      <c r="H113905" s="5">
        <v>437369.9497</v>
      </c>
      <c r="I113905" s="5">
        <v>119579.25629999999</v>
      </c>
      <c r="J113905" s="5">
        <v>615802.12728999997</v>
      </c>
    </row>
    <row r="113906" spans="1:10" x14ac:dyDescent="0.25">
      <c r="A113906" s="1">
        <v>2024</v>
      </c>
      <c r="B113906" s="1">
        <v>4</v>
      </c>
      <c r="C113906" s="1">
        <v>1</v>
      </c>
      <c r="D113906" s="1">
        <v>9</v>
      </c>
      <c r="E113906" s="1">
        <v>15</v>
      </c>
      <c r="F113906" s="5">
        <v>56241.632999999987</v>
      </c>
      <c r="G113906" s="5">
        <v>172133.6862</v>
      </c>
      <c r="H113906" s="5">
        <v>433560.26250000001</v>
      </c>
      <c r="I113906" s="5">
        <v>125603.0554</v>
      </c>
      <c r="J113906" s="5">
        <v>635873.260152</v>
      </c>
    </row>
    <row r="113907" spans="1:10" x14ac:dyDescent="0.25">
      <c r="A113907" s="1">
        <v>2024</v>
      </c>
      <c r="B113907" s="1">
        <v>4</v>
      </c>
      <c r="C113907" s="1">
        <v>1</v>
      </c>
      <c r="D113907" s="1">
        <v>9</v>
      </c>
      <c r="E113907" s="1">
        <v>30</v>
      </c>
      <c r="F113907" s="5">
        <v>62048.977499999994</v>
      </c>
      <c r="G113907" s="5">
        <v>168561.09349999999</v>
      </c>
      <c r="H113907" s="5">
        <v>430892.02010000008</v>
      </c>
      <c r="I113907" s="5">
        <v>128923.73149999999</v>
      </c>
      <c r="J113907" s="5">
        <v>653431.83601300023</v>
      </c>
    </row>
    <row r="113908" spans="1:10" x14ac:dyDescent="0.25">
      <c r="A113908" s="1">
        <v>2024</v>
      </c>
      <c r="B113908" s="1">
        <v>4</v>
      </c>
      <c r="C113908" s="1">
        <v>1</v>
      </c>
      <c r="D113908" s="1">
        <v>9</v>
      </c>
      <c r="E113908" s="1">
        <v>45</v>
      </c>
      <c r="F113908" s="5">
        <v>61502.955399999999</v>
      </c>
      <c r="G113908" s="5">
        <v>167352.0533</v>
      </c>
      <c r="H113908" s="5">
        <v>432774.65359999979</v>
      </c>
      <c r="I113908" s="5">
        <v>130546.1813</v>
      </c>
      <c r="J113908" s="5">
        <v>664815.83385700034</v>
      </c>
    </row>
    <row r="113909" spans="1:10" x14ac:dyDescent="0.25">
      <c r="A113909" s="1">
        <v>2024</v>
      </c>
      <c r="B113909" s="1">
        <v>4</v>
      </c>
      <c r="C113909" s="1">
        <v>1</v>
      </c>
      <c r="D113909" s="1">
        <v>10</v>
      </c>
      <c r="E113909" s="1">
        <v>0</v>
      </c>
      <c r="F113909" s="5">
        <v>57411.972700000013</v>
      </c>
      <c r="G113909" s="5">
        <v>165724.67189999999</v>
      </c>
      <c r="H113909" s="5">
        <v>432588.74120000011</v>
      </c>
      <c r="I113909" s="5">
        <v>133875.0257</v>
      </c>
      <c r="J113909" s="5">
        <v>678028.25287899992</v>
      </c>
    </row>
    <row r="113910" spans="1:10" x14ac:dyDescent="0.25">
      <c r="A113910" s="1">
        <v>2024</v>
      </c>
      <c r="B113910" s="1">
        <v>4</v>
      </c>
      <c r="C113910" s="1">
        <v>1</v>
      </c>
      <c r="D113910" s="1">
        <v>10</v>
      </c>
      <c r="E113910" s="1">
        <v>15</v>
      </c>
      <c r="F113910" s="5">
        <v>63241.198100000001</v>
      </c>
      <c r="G113910" s="5">
        <v>163510.73869999999</v>
      </c>
      <c r="H113910" s="5">
        <v>429342.10539999988</v>
      </c>
      <c r="I113910" s="5">
        <v>135369.32070000001</v>
      </c>
      <c r="J113910" s="5">
        <v>689000.49775300012</v>
      </c>
    </row>
    <row r="113911" spans="1:10" x14ac:dyDescent="0.25">
      <c r="A113911" s="1">
        <v>2024</v>
      </c>
      <c r="B113911" s="1">
        <v>4</v>
      </c>
      <c r="C113911" s="1">
        <v>1</v>
      </c>
      <c r="D113911" s="1">
        <v>10</v>
      </c>
      <c r="E113911" s="1">
        <v>30</v>
      </c>
      <c r="F113911" s="5">
        <v>64903.104299999992</v>
      </c>
      <c r="G113911" s="5">
        <v>160502.2623</v>
      </c>
      <c r="H113911" s="5">
        <v>427013.67139999988</v>
      </c>
      <c r="I113911" s="5">
        <v>136177.2389</v>
      </c>
      <c r="J113911" s="5">
        <v>698793.17283199984</v>
      </c>
    </row>
    <row r="113912" spans="1:10" x14ac:dyDescent="0.25">
      <c r="A113912" s="1">
        <v>2024</v>
      </c>
      <c r="B113912" s="1">
        <v>4</v>
      </c>
      <c r="C113912" s="1">
        <v>1</v>
      </c>
      <c r="D113912" s="1">
        <v>10</v>
      </c>
      <c r="E113912" s="1">
        <v>45</v>
      </c>
      <c r="F113912" s="5">
        <v>61790.548999999992</v>
      </c>
      <c r="G113912" s="5">
        <v>159033.43840000001</v>
      </c>
      <c r="H113912" s="5">
        <v>423679.62479999999</v>
      </c>
      <c r="I113912" s="5">
        <v>136553.4985999999</v>
      </c>
      <c r="J113912" s="5">
        <v>706228.6830330001</v>
      </c>
    </row>
    <row r="113913" spans="1:10" x14ac:dyDescent="0.25">
      <c r="A113913" s="1">
        <v>2024</v>
      </c>
      <c r="B113913" s="1">
        <v>4</v>
      </c>
      <c r="C113913" s="1">
        <v>1</v>
      </c>
      <c r="D113913" s="1">
        <v>11</v>
      </c>
      <c r="E113913" s="1">
        <v>0</v>
      </c>
      <c r="F113913" s="5">
        <v>64646.704700000002</v>
      </c>
      <c r="G113913" s="5">
        <v>155858.8443</v>
      </c>
      <c r="H113913" s="5">
        <v>423150.80679999979</v>
      </c>
      <c r="I113913" s="5">
        <v>136782.42790000001</v>
      </c>
      <c r="J113913" s="5">
        <v>714361.37472299987</v>
      </c>
    </row>
    <row r="113914" spans="1:10" x14ac:dyDescent="0.25">
      <c r="A113914" s="1">
        <v>2024</v>
      </c>
      <c r="B113914" s="1">
        <v>4</v>
      </c>
      <c r="C113914" s="1">
        <v>1</v>
      </c>
      <c r="D113914" s="1">
        <v>11</v>
      </c>
      <c r="E113914" s="1">
        <v>15</v>
      </c>
      <c r="F113914" s="5">
        <v>60732.995300000002</v>
      </c>
      <c r="G113914" s="5">
        <v>155624.6868</v>
      </c>
      <c r="H113914" s="5">
        <v>426141.49190000002</v>
      </c>
      <c r="I113914" s="5">
        <v>138029.7555</v>
      </c>
      <c r="J113914" s="5">
        <v>727975.87014699983</v>
      </c>
    </row>
    <row r="113915" spans="1:10" x14ac:dyDescent="0.25">
      <c r="A113915" s="1">
        <v>2024</v>
      </c>
      <c r="B113915" s="1">
        <v>4</v>
      </c>
      <c r="C113915" s="1">
        <v>1</v>
      </c>
      <c r="D113915" s="1">
        <v>11</v>
      </c>
      <c r="E113915" s="1">
        <v>30</v>
      </c>
      <c r="F113915" s="5">
        <v>66313.429399999994</v>
      </c>
      <c r="G113915" s="5">
        <v>155435.5447</v>
      </c>
      <c r="H113915" s="5">
        <v>430539.79190000013</v>
      </c>
      <c r="I113915" s="5">
        <v>138415.03289999999</v>
      </c>
      <c r="J113915" s="5">
        <v>740400.97186299996</v>
      </c>
    </row>
    <row r="113916" spans="1:10" x14ac:dyDescent="0.25">
      <c r="A113916" s="1">
        <v>2024</v>
      </c>
      <c r="B113916" s="1">
        <v>4</v>
      </c>
      <c r="C113916" s="1">
        <v>1</v>
      </c>
      <c r="D113916" s="1">
        <v>11</v>
      </c>
      <c r="E113916" s="1">
        <v>45</v>
      </c>
      <c r="F113916" s="5">
        <v>63424.304600000003</v>
      </c>
      <c r="G113916" s="5">
        <v>153422.63860000001</v>
      </c>
      <c r="H113916" s="5">
        <v>431417.0674</v>
      </c>
      <c r="I113916" s="5">
        <v>138381.43710000001</v>
      </c>
      <c r="J113916" s="5">
        <v>754395.76884100004</v>
      </c>
    </row>
    <row r="113917" spans="1:10" x14ac:dyDescent="0.25">
      <c r="A113917" s="1">
        <v>2024</v>
      </c>
      <c r="B113917" s="1">
        <v>4</v>
      </c>
      <c r="C113917" s="1">
        <v>1</v>
      </c>
      <c r="D113917" s="1">
        <v>12</v>
      </c>
      <c r="E113917" s="1">
        <v>0</v>
      </c>
      <c r="F113917" s="5">
        <v>57195.136299999998</v>
      </c>
      <c r="G113917" s="5">
        <v>155583.6024</v>
      </c>
      <c r="H113917" s="5">
        <v>425847.37469999999</v>
      </c>
      <c r="I113917" s="5">
        <v>137454.83679999999</v>
      </c>
      <c r="J113917" s="5">
        <v>770272.9751299998</v>
      </c>
    </row>
    <row r="113918" spans="1:10" x14ac:dyDescent="0.25">
      <c r="A113918" s="1">
        <v>2024</v>
      </c>
      <c r="B113918" s="1">
        <v>4</v>
      </c>
      <c r="C113918" s="1">
        <v>1</v>
      </c>
      <c r="D113918" s="1">
        <v>12</v>
      </c>
      <c r="E113918" s="1">
        <v>15</v>
      </c>
      <c r="F113918" s="5">
        <v>63802.437000000013</v>
      </c>
      <c r="G113918" s="5">
        <v>151867.7464</v>
      </c>
      <c r="H113918" s="5">
        <v>413449.77480000001</v>
      </c>
      <c r="I113918" s="5">
        <v>136374.3964</v>
      </c>
      <c r="J113918" s="5">
        <v>782283.05400300003</v>
      </c>
    </row>
    <row r="113919" spans="1:10" x14ac:dyDescent="0.25">
      <c r="A113919" s="1">
        <v>2024</v>
      </c>
      <c r="B113919" s="1">
        <v>4</v>
      </c>
      <c r="C113919" s="1">
        <v>1</v>
      </c>
      <c r="D113919" s="1">
        <v>12</v>
      </c>
      <c r="E113919" s="1">
        <v>30</v>
      </c>
      <c r="F113919" s="5">
        <v>62078.68</v>
      </c>
      <c r="G113919" s="5">
        <v>152109.62580000001</v>
      </c>
      <c r="H113919" s="5">
        <v>412948.45159999997</v>
      </c>
      <c r="I113919" s="5">
        <v>135502.7856</v>
      </c>
      <c r="J113919" s="5">
        <v>791604.81123399967</v>
      </c>
    </row>
    <row r="113920" spans="1:10" x14ac:dyDescent="0.25">
      <c r="A113920" s="1">
        <v>2024</v>
      </c>
      <c r="B113920" s="1">
        <v>4</v>
      </c>
      <c r="C113920" s="1">
        <v>1</v>
      </c>
      <c r="D113920" s="1">
        <v>12</v>
      </c>
      <c r="E113920" s="1">
        <v>45</v>
      </c>
      <c r="F113920" s="5">
        <v>56684.337200000002</v>
      </c>
      <c r="G113920" s="5">
        <v>155347.08319999999</v>
      </c>
      <c r="H113920" s="5">
        <v>405351.39409999992</v>
      </c>
      <c r="I113920" s="5">
        <v>133139.93359999999</v>
      </c>
      <c r="J113920" s="5">
        <v>793609.46554</v>
      </c>
    </row>
    <row r="113921" spans="1:10" x14ac:dyDescent="0.25">
      <c r="A113921" s="1">
        <v>2024</v>
      </c>
      <c r="B113921" s="1">
        <v>4</v>
      </c>
      <c r="C113921" s="1">
        <v>1</v>
      </c>
      <c r="D113921" s="1">
        <v>13</v>
      </c>
      <c r="E113921" s="1">
        <v>0</v>
      </c>
      <c r="F113921" s="5">
        <v>61156</v>
      </c>
      <c r="G113921" s="5">
        <v>155737.39689999999</v>
      </c>
      <c r="H113921" s="5">
        <v>402022.26819999987</v>
      </c>
      <c r="I113921" s="5">
        <v>131458.4105</v>
      </c>
      <c r="J113921" s="5">
        <v>790064.34522200015</v>
      </c>
    </row>
    <row r="113922" spans="1:10" x14ac:dyDescent="0.25">
      <c r="A113922" s="1">
        <v>2024</v>
      </c>
      <c r="B113922" s="1">
        <v>4</v>
      </c>
      <c r="C113922" s="1">
        <v>1</v>
      </c>
      <c r="D113922" s="1">
        <v>13</v>
      </c>
      <c r="E113922" s="1">
        <v>15</v>
      </c>
      <c r="F113922" s="5">
        <v>58015.491100000007</v>
      </c>
      <c r="G113922" s="5">
        <v>155530.3787</v>
      </c>
      <c r="H113922" s="5">
        <v>404653.51329999999</v>
      </c>
      <c r="I113922" s="5">
        <v>129815.49370000001</v>
      </c>
      <c r="J113922" s="5">
        <v>779123.29031599988</v>
      </c>
    </row>
    <row r="113923" spans="1:10" x14ac:dyDescent="0.25">
      <c r="A113923" s="1">
        <v>2024</v>
      </c>
      <c r="B113923" s="1">
        <v>4</v>
      </c>
      <c r="C113923" s="1">
        <v>1</v>
      </c>
      <c r="D113923" s="1">
        <v>13</v>
      </c>
      <c r="E113923" s="1">
        <v>30</v>
      </c>
      <c r="F113923" s="5">
        <v>62707.998500000002</v>
      </c>
      <c r="G113923" s="5">
        <v>156647.80170000001</v>
      </c>
      <c r="H113923" s="5">
        <v>401925.42550000001</v>
      </c>
      <c r="I113923" s="5">
        <v>128170.412</v>
      </c>
      <c r="J113923" s="5">
        <v>767286.17472499982</v>
      </c>
    </row>
    <row r="113924" spans="1:10" x14ac:dyDescent="0.25">
      <c r="A113924" s="1">
        <v>2024</v>
      </c>
      <c r="B113924" s="1">
        <v>4</v>
      </c>
      <c r="C113924" s="1">
        <v>1</v>
      </c>
      <c r="D113924" s="1">
        <v>13</v>
      </c>
      <c r="E113924" s="1">
        <v>45</v>
      </c>
      <c r="F113924" s="5">
        <v>64100.005399999987</v>
      </c>
      <c r="G113924" s="5">
        <v>156542.2396</v>
      </c>
      <c r="H113924" s="5">
        <v>400185.03120000003</v>
      </c>
      <c r="I113924" s="5">
        <v>127489.7879</v>
      </c>
      <c r="J113924" s="5">
        <v>751426.03652199998</v>
      </c>
    </row>
    <row r="113925" spans="1:10" x14ac:dyDescent="0.25">
      <c r="A113925" s="1">
        <v>2024</v>
      </c>
      <c r="B113925" s="1">
        <v>4</v>
      </c>
      <c r="C113925" s="1">
        <v>1</v>
      </c>
      <c r="D113925" s="1">
        <v>14</v>
      </c>
      <c r="E113925" s="1">
        <v>0</v>
      </c>
      <c r="F113925" s="5">
        <v>59203.133900000001</v>
      </c>
      <c r="G113925" s="5">
        <v>156270.8094</v>
      </c>
      <c r="H113925" s="5">
        <v>401593.81359999988</v>
      </c>
      <c r="I113925" s="5">
        <v>126845.814</v>
      </c>
      <c r="J113925" s="5">
        <v>740978.52444600011</v>
      </c>
    </row>
    <row r="113926" spans="1:10" x14ac:dyDescent="0.25">
      <c r="A113926" s="1">
        <v>2024</v>
      </c>
      <c r="B113926" s="1">
        <v>4</v>
      </c>
      <c r="C113926" s="1">
        <v>1</v>
      </c>
      <c r="D113926" s="1">
        <v>14</v>
      </c>
      <c r="E113926" s="1">
        <v>15</v>
      </c>
      <c r="F113926" s="5">
        <v>64338.598700000002</v>
      </c>
      <c r="G113926" s="5">
        <v>154871.30859999999</v>
      </c>
      <c r="H113926" s="5">
        <v>404606.0377000001</v>
      </c>
      <c r="I113926" s="5">
        <v>128632.1499</v>
      </c>
      <c r="J113926" s="5">
        <v>733249.01672299998</v>
      </c>
    </row>
    <row r="113927" spans="1:10" x14ac:dyDescent="0.25">
      <c r="A113927" s="1">
        <v>2024</v>
      </c>
      <c r="B113927" s="1">
        <v>4</v>
      </c>
      <c r="C113927" s="1">
        <v>1</v>
      </c>
      <c r="D113927" s="1">
        <v>14</v>
      </c>
      <c r="E113927" s="1">
        <v>30</v>
      </c>
      <c r="F113927" s="5">
        <v>64546.005400000002</v>
      </c>
      <c r="G113927" s="5">
        <v>153977.69649999999</v>
      </c>
      <c r="H113927" s="5">
        <v>406613.32199999993</v>
      </c>
      <c r="I113927" s="5">
        <v>129237.0543</v>
      </c>
      <c r="J113927" s="5">
        <v>726129.1589360002</v>
      </c>
    </row>
    <row r="113928" spans="1:10" x14ac:dyDescent="0.25">
      <c r="A113928" s="1">
        <v>2024</v>
      </c>
      <c r="B113928" s="1">
        <v>4</v>
      </c>
      <c r="C113928" s="1">
        <v>1</v>
      </c>
      <c r="D113928" s="1">
        <v>14</v>
      </c>
      <c r="E113928" s="1">
        <v>45</v>
      </c>
      <c r="F113928" s="5">
        <v>57455.646099999998</v>
      </c>
      <c r="G113928" s="5">
        <v>154391.503</v>
      </c>
      <c r="H113928" s="5">
        <v>408477.35749999998</v>
      </c>
      <c r="I113928" s="5">
        <v>129062.8293</v>
      </c>
      <c r="J113928" s="5">
        <v>716129.93514700024</v>
      </c>
    </row>
    <row r="113929" spans="1:10" x14ac:dyDescent="0.25">
      <c r="A113929" s="1">
        <v>2024</v>
      </c>
      <c r="B113929" s="1">
        <v>4</v>
      </c>
      <c r="C113929" s="1">
        <v>1</v>
      </c>
      <c r="D113929" s="1">
        <v>15</v>
      </c>
      <c r="E113929" s="1">
        <v>0</v>
      </c>
      <c r="F113929" s="5">
        <v>63089.342800000013</v>
      </c>
      <c r="G113929" s="5">
        <v>155273.5355</v>
      </c>
      <c r="H113929" s="5">
        <v>409487.83169999998</v>
      </c>
      <c r="I113929" s="5">
        <v>128373.1477</v>
      </c>
      <c r="J113929" s="5">
        <v>704603.68773499981</v>
      </c>
    </row>
    <row r="113930" spans="1:10" x14ac:dyDescent="0.25">
      <c r="A113930" s="1">
        <v>2024</v>
      </c>
      <c r="B113930" s="1">
        <v>4</v>
      </c>
      <c r="C113930" s="1">
        <v>1</v>
      </c>
      <c r="D113930" s="1">
        <v>15</v>
      </c>
      <c r="E113930" s="1">
        <v>15</v>
      </c>
      <c r="F113930" s="5">
        <v>85094.710900000005</v>
      </c>
      <c r="G113930" s="5">
        <v>154228.092</v>
      </c>
      <c r="H113930" s="5">
        <v>409811.83800000011</v>
      </c>
      <c r="I113930" s="5">
        <v>126751.0803</v>
      </c>
      <c r="J113930" s="5">
        <v>691183.01964799978</v>
      </c>
    </row>
    <row r="113931" spans="1:10" x14ac:dyDescent="0.25">
      <c r="A113931" s="1">
        <v>2024</v>
      </c>
      <c r="B113931" s="1">
        <v>4</v>
      </c>
      <c r="C113931" s="1">
        <v>1</v>
      </c>
      <c r="D113931" s="1">
        <v>15</v>
      </c>
      <c r="E113931" s="1">
        <v>30</v>
      </c>
      <c r="F113931" s="5">
        <v>84914.181200000006</v>
      </c>
      <c r="G113931" s="5">
        <v>156022.17170000001</v>
      </c>
      <c r="H113931" s="5">
        <v>407354.32230000012</v>
      </c>
      <c r="I113931" s="5">
        <v>125292.61079999999</v>
      </c>
      <c r="J113931" s="5">
        <v>679100.26967200008</v>
      </c>
    </row>
    <row r="113932" spans="1:10" x14ac:dyDescent="0.25">
      <c r="A113932" s="1">
        <v>2024</v>
      </c>
      <c r="B113932" s="1">
        <v>4</v>
      </c>
      <c r="C113932" s="1">
        <v>1</v>
      </c>
      <c r="D113932" s="1">
        <v>15</v>
      </c>
      <c r="E113932" s="1">
        <v>45</v>
      </c>
      <c r="F113932" s="5">
        <v>94058.828299999994</v>
      </c>
      <c r="G113932" s="5">
        <v>156688.58180000001</v>
      </c>
      <c r="H113932" s="5">
        <v>406844.83990000008</v>
      </c>
      <c r="I113932" s="5">
        <v>124615.1335</v>
      </c>
      <c r="J113932" s="5">
        <v>669406.95943399984</v>
      </c>
    </row>
    <row r="113933" spans="1:10" x14ac:dyDescent="0.25">
      <c r="A113933" s="1">
        <v>2024</v>
      </c>
      <c r="B113933" s="1">
        <v>4</v>
      </c>
      <c r="C113933" s="1">
        <v>1</v>
      </c>
      <c r="D113933" s="1">
        <v>16</v>
      </c>
      <c r="E113933" s="1">
        <v>0</v>
      </c>
      <c r="F113933" s="5">
        <v>72888.409899999999</v>
      </c>
      <c r="G113933" s="5">
        <v>157400.73790000001</v>
      </c>
      <c r="H113933" s="5">
        <v>408953.24949999998</v>
      </c>
      <c r="I113933" s="5">
        <v>124074.8572</v>
      </c>
      <c r="J113933" s="5">
        <v>662903.75450700009</v>
      </c>
    </row>
    <row r="113934" spans="1:10" x14ac:dyDescent="0.25">
      <c r="A113934" s="1">
        <v>2024</v>
      </c>
      <c r="B113934" s="1">
        <v>4</v>
      </c>
      <c r="C113934" s="1">
        <v>1</v>
      </c>
      <c r="D113934" s="1">
        <v>16</v>
      </c>
      <c r="E113934" s="1">
        <v>15</v>
      </c>
      <c r="F113934" s="5">
        <v>88106.668799999999</v>
      </c>
      <c r="G113934" s="5">
        <v>159500.52549999999</v>
      </c>
      <c r="H113934" s="5">
        <v>408902.08409999998</v>
      </c>
      <c r="I113934" s="5">
        <v>122978.928</v>
      </c>
      <c r="J113934" s="5">
        <v>658749.864375</v>
      </c>
    </row>
    <row r="113935" spans="1:10" x14ac:dyDescent="0.25">
      <c r="A113935" s="1">
        <v>2024</v>
      </c>
      <c r="B113935" s="1">
        <v>4</v>
      </c>
      <c r="C113935" s="1">
        <v>1</v>
      </c>
      <c r="D113935" s="1">
        <v>16</v>
      </c>
      <c r="E113935" s="1">
        <v>30</v>
      </c>
      <c r="F113935" s="5">
        <v>94892.7641</v>
      </c>
      <c r="G113935" s="5">
        <v>159439.03349999999</v>
      </c>
      <c r="H113935" s="5">
        <v>410155.90059999988</v>
      </c>
      <c r="I113935" s="5">
        <v>122231.595</v>
      </c>
      <c r="J113935" s="5">
        <v>654655.40676200006</v>
      </c>
    </row>
    <row r="113936" spans="1:10" x14ac:dyDescent="0.25">
      <c r="A113936" s="1">
        <v>2024</v>
      </c>
      <c r="B113936" s="1">
        <v>4</v>
      </c>
      <c r="C113936" s="1">
        <v>1</v>
      </c>
      <c r="D113936" s="1">
        <v>16</v>
      </c>
      <c r="E113936" s="1">
        <v>45</v>
      </c>
      <c r="F113936" s="5">
        <v>90255.278099999996</v>
      </c>
      <c r="G113936" s="5">
        <v>160829.94750000001</v>
      </c>
      <c r="H113936" s="5">
        <v>411019.15419999987</v>
      </c>
      <c r="I113936" s="5">
        <v>120955.5484</v>
      </c>
      <c r="J113936" s="5">
        <v>651710.94281899999</v>
      </c>
    </row>
    <row r="113937" spans="1:10" x14ac:dyDescent="0.25">
      <c r="A113937" s="1">
        <v>2024</v>
      </c>
      <c r="B113937" s="1">
        <v>4</v>
      </c>
      <c r="C113937" s="1">
        <v>1</v>
      </c>
      <c r="D113937" s="1">
        <v>17</v>
      </c>
      <c r="E113937" s="1">
        <v>0</v>
      </c>
      <c r="F113937" s="5">
        <v>79167.906600000002</v>
      </c>
      <c r="G113937" s="5">
        <v>162091.37090000001</v>
      </c>
      <c r="H113937" s="5">
        <v>409298.73060000013</v>
      </c>
      <c r="I113937" s="5">
        <v>119538.6428</v>
      </c>
      <c r="J113937" s="5">
        <v>651697.35739900009</v>
      </c>
    </row>
    <row r="113938" spans="1:10" x14ac:dyDescent="0.25">
      <c r="A113938" s="1">
        <v>2024</v>
      </c>
      <c r="B113938" s="1">
        <v>4</v>
      </c>
      <c r="C113938" s="1">
        <v>1</v>
      </c>
      <c r="D113938" s="1">
        <v>17</v>
      </c>
      <c r="E113938" s="1">
        <v>15</v>
      </c>
      <c r="F113938" s="5">
        <v>91893.738400000002</v>
      </c>
      <c r="G113938" s="5">
        <v>165541.16260000001</v>
      </c>
      <c r="H113938" s="5">
        <v>402528.57380000001</v>
      </c>
      <c r="I113938" s="5">
        <v>116759.98450000001</v>
      </c>
      <c r="J113938" s="5">
        <v>652335.53570999985</v>
      </c>
    </row>
    <row r="113939" spans="1:10" x14ac:dyDescent="0.25">
      <c r="A113939" s="1">
        <v>2024</v>
      </c>
      <c r="B113939" s="1">
        <v>4</v>
      </c>
      <c r="C113939" s="1">
        <v>1</v>
      </c>
      <c r="D113939" s="1">
        <v>17</v>
      </c>
      <c r="E113939" s="1">
        <v>30</v>
      </c>
      <c r="F113939" s="5">
        <v>78111.350600000005</v>
      </c>
      <c r="G113939" s="5">
        <v>166526.31830000001</v>
      </c>
      <c r="H113939" s="5">
        <v>402809.01159999991</v>
      </c>
      <c r="I113939" s="5">
        <v>115076.0025</v>
      </c>
      <c r="J113939" s="5">
        <v>656081.25749400014</v>
      </c>
    </row>
    <row r="113940" spans="1:10" x14ac:dyDescent="0.25">
      <c r="A113940" s="1">
        <v>2024</v>
      </c>
      <c r="B113940" s="1">
        <v>4</v>
      </c>
      <c r="C113940" s="1">
        <v>1</v>
      </c>
      <c r="D113940" s="1">
        <v>17</v>
      </c>
      <c r="E113940" s="1">
        <v>45</v>
      </c>
      <c r="F113940" s="5">
        <v>60416.639000000003</v>
      </c>
      <c r="G113940" s="5">
        <v>168703.03320000001</v>
      </c>
      <c r="H113940" s="5">
        <v>403663.17999999988</v>
      </c>
      <c r="I113940" s="5">
        <v>113558.5641</v>
      </c>
      <c r="J113940" s="5">
        <v>664611.07619500021</v>
      </c>
    </row>
    <row r="113941" spans="1:10" x14ac:dyDescent="0.25">
      <c r="A113941" s="1">
        <v>2024</v>
      </c>
      <c r="B113941" s="1">
        <v>4</v>
      </c>
      <c r="C113941" s="1">
        <v>1</v>
      </c>
      <c r="D113941" s="1">
        <v>18</v>
      </c>
      <c r="E113941" s="1">
        <v>0</v>
      </c>
      <c r="F113941" s="5">
        <v>64518.621400000004</v>
      </c>
      <c r="G113941" s="5">
        <v>169974.24050000001</v>
      </c>
      <c r="H113941" s="5">
        <v>405599.7601999999</v>
      </c>
      <c r="I113941" s="5">
        <v>112964.1688</v>
      </c>
      <c r="J113941" s="5">
        <v>676140.97713000001</v>
      </c>
    </row>
    <row r="113942" spans="1:10" x14ac:dyDescent="0.25">
      <c r="A113942" s="1">
        <v>2024</v>
      </c>
      <c r="B113942" s="1">
        <v>4</v>
      </c>
      <c r="C113942" s="1">
        <v>1</v>
      </c>
      <c r="D113942" s="1">
        <v>18</v>
      </c>
      <c r="E113942" s="1">
        <v>15</v>
      </c>
      <c r="F113942" s="5">
        <v>58804.0412</v>
      </c>
      <c r="G113942" s="5">
        <v>170086.25159999999</v>
      </c>
      <c r="H113942" s="5">
        <v>403519.78090000001</v>
      </c>
      <c r="I113942" s="5">
        <v>111173.3078</v>
      </c>
      <c r="J113942" s="5">
        <v>692406.55477100017</v>
      </c>
    </row>
    <row r="113943" spans="1:10" x14ac:dyDescent="0.25">
      <c r="A113943" s="1">
        <v>2024</v>
      </c>
      <c r="B113943" s="1">
        <v>4</v>
      </c>
      <c r="C113943" s="1">
        <v>1</v>
      </c>
      <c r="D113943" s="1">
        <v>18</v>
      </c>
      <c r="E113943" s="1">
        <v>30</v>
      </c>
      <c r="F113943" s="5">
        <v>71841.742599999998</v>
      </c>
      <c r="G113943" s="5">
        <v>170320.51730000001</v>
      </c>
      <c r="H113943" s="5">
        <v>404662.89929999999</v>
      </c>
      <c r="I113943" s="5">
        <v>110171.4911</v>
      </c>
      <c r="J113943" s="5">
        <v>713129.38514999999</v>
      </c>
    </row>
    <row r="113944" spans="1:10" x14ac:dyDescent="0.25">
      <c r="A113944" s="1">
        <v>2024</v>
      </c>
      <c r="B113944" s="1">
        <v>4</v>
      </c>
      <c r="C113944" s="1">
        <v>1</v>
      </c>
      <c r="D113944" s="1">
        <v>18</v>
      </c>
      <c r="E113944" s="1">
        <v>45</v>
      </c>
      <c r="F113944" s="5">
        <v>59554.558100000002</v>
      </c>
      <c r="G113944" s="5">
        <v>170674.55319999999</v>
      </c>
      <c r="H113944" s="5">
        <v>409624.7279</v>
      </c>
      <c r="I113944" s="5">
        <v>109842.1734</v>
      </c>
      <c r="J113944" s="5">
        <v>738037.13690300018</v>
      </c>
    </row>
    <row r="113945" spans="1:10" x14ac:dyDescent="0.25">
      <c r="A113945" s="1">
        <v>2024</v>
      </c>
      <c r="B113945" s="1">
        <v>4</v>
      </c>
      <c r="C113945" s="1">
        <v>1</v>
      </c>
      <c r="D113945" s="1">
        <v>19</v>
      </c>
      <c r="E113945" s="1">
        <v>0</v>
      </c>
      <c r="F113945" s="5">
        <v>62252.363599999997</v>
      </c>
      <c r="G113945" s="5">
        <v>174018.05300000001</v>
      </c>
      <c r="H113945" s="5">
        <v>413829.03690000001</v>
      </c>
      <c r="I113945" s="5">
        <v>110213.15180000001</v>
      </c>
      <c r="J113945" s="5">
        <v>768256.6844560001</v>
      </c>
    </row>
    <row r="113946" spans="1:10" x14ac:dyDescent="0.25">
      <c r="A113946" s="1">
        <v>2024</v>
      </c>
      <c r="B113946" s="1">
        <v>4</v>
      </c>
      <c r="C113946" s="1">
        <v>1</v>
      </c>
      <c r="D113946" s="1">
        <v>19</v>
      </c>
      <c r="E113946" s="1">
        <v>15</v>
      </c>
      <c r="F113946" s="5">
        <v>62860.890899999999</v>
      </c>
      <c r="G113946" s="5">
        <v>175575.9564</v>
      </c>
      <c r="H113946" s="5">
        <v>416766.47610000009</v>
      </c>
      <c r="I113946" s="5">
        <v>110758.4559</v>
      </c>
      <c r="J113946" s="5">
        <v>808277.57845799997</v>
      </c>
    </row>
    <row r="113947" spans="1:10" x14ac:dyDescent="0.25">
      <c r="A113947" s="1">
        <v>2024</v>
      </c>
      <c r="B113947" s="1">
        <v>4</v>
      </c>
      <c r="C113947" s="1">
        <v>1</v>
      </c>
      <c r="D113947" s="1">
        <v>19</v>
      </c>
      <c r="E113947" s="1">
        <v>30</v>
      </c>
      <c r="F113947" s="5">
        <v>65335.5694</v>
      </c>
      <c r="G113947" s="5">
        <v>177646.77669999999</v>
      </c>
      <c r="H113947" s="5">
        <v>416728.81630000012</v>
      </c>
      <c r="I113947" s="5">
        <v>110461.62760000001</v>
      </c>
      <c r="J113947" s="5">
        <v>843945.79898799979</v>
      </c>
    </row>
    <row r="113948" spans="1:10" x14ac:dyDescent="0.25">
      <c r="A113948" s="1">
        <v>2024</v>
      </c>
      <c r="B113948" s="1">
        <v>4</v>
      </c>
      <c r="C113948" s="1">
        <v>1</v>
      </c>
      <c r="D113948" s="1">
        <v>19</v>
      </c>
      <c r="E113948" s="1">
        <v>45</v>
      </c>
      <c r="F113948" s="5">
        <v>47008.7497</v>
      </c>
      <c r="G113948" s="5">
        <v>177301.1189</v>
      </c>
      <c r="H113948" s="5">
        <v>418541.11810000008</v>
      </c>
      <c r="I113948" s="5">
        <v>110147.5282</v>
      </c>
      <c r="J113948" s="5">
        <v>880605.04990799958</v>
      </c>
    </row>
    <row r="113949" spans="1:10" x14ac:dyDescent="0.25">
      <c r="A113949" s="1">
        <v>2024</v>
      </c>
      <c r="B113949" s="1">
        <v>4</v>
      </c>
      <c r="C113949" s="1">
        <v>1</v>
      </c>
      <c r="D113949" s="1">
        <v>20</v>
      </c>
      <c r="E113949" s="1">
        <v>0</v>
      </c>
      <c r="F113949" s="5">
        <v>58971.639399999993</v>
      </c>
      <c r="G113949" s="5">
        <v>178119.59909999999</v>
      </c>
      <c r="H113949" s="5">
        <v>420881.82400000002</v>
      </c>
      <c r="I113949" s="5">
        <v>110962.6412</v>
      </c>
      <c r="J113949" s="5">
        <v>920448.24202599993</v>
      </c>
    </row>
    <row r="113950" spans="1:10" x14ac:dyDescent="0.25">
      <c r="A113950" s="1">
        <v>2024</v>
      </c>
      <c r="B113950" s="1">
        <v>4</v>
      </c>
      <c r="C113950" s="1">
        <v>1</v>
      </c>
      <c r="D113950" s="1">
        <v>20</v>
      </c>
      <c r="E113950" s="1">
        <v>15</v>
      </c>
      <c r="F113950" s="5">
        <v>64500.111799999999</v>
      </c>
      <c r="G113950" s="5">
        <v>180196.47339999999</v>
      </c>
      <c r="H113950" s="5">
        <v>421075.29840000003</v>
      </c>
      <c r="I113950" s="5">
        <v>110550.4443</v>
      </c>
      <c r="J113950" s="5">
        <v>976760.13992699981</v>
      </c>
    </row>
    <row r="113951" spans="1:10" x14ac:dyDescent="0.25">
      <c r="A113951" s="1">
        <v>2024</v>
      </c>
      <c r="B113951" s="1">
        <v>4</v>
      </c>
      <c r="C113951" s="1">
        <v>1</v>
      </c>
      <c r="D113951" s="1">
        <v>20</v>
      </c>
      <c r="E113951" s="1">
        <v>30</v>
      </c>
      <c r="F113951" s="5">
        <v>67600.812900000004</v>
      </c>
      <c r="G113951" s="5">
        <v>182351.25899999999</v>
      </c>
      <c r="H113951" s="5">
        <v>419221.36129999987</v>
      </c>
      <c r="I113951" s="5">
        <v>109511.872</v>
      </c>
      <c r="J113951" s="5">
        <v>1024166.272499</v>
      </c>
    </row>
    <row r="113952" spans="1:10" x14ac:dyDescent="0.25">
      <c r="A113952" s="1">
        <v>2024</v>
      </c>
      <c r="B113952" s="1">
        <v>4</v>
      </c>
      <c r="C113952" s="1">
        <v>1</v>
      </c>
      <c r="D113952" s="1">
        <v>20</v>
      </c>
      <c r="E113952" s="1">
        <v>45</v>
      </c>
      <c r="F113952" s="5">
        <v>55139.944700000007</v>
      </c>
      <c r="G113952" s="5">
        <v>179109.0246</v>
      </c>
      <c r="H113952" s="5">
        <v>417088.20890000009</v>
      </c>
      <c r="I113952" s="5">
        <v>107721.88710000001</v>
      </c>
      <c r="J113952" s="5">
        <v>1035037.1702779999</v>
      </c>
    </row>
    <row r="113953" spans="1:10" x14ac:dyDescent="0.25">
      <c r="A113953" s="1">
        <v>2024</v>
      </c>
      <c r="B113953" s="1">
        <v>4</v>
      </c>
      <c r="C113953" s="1">
        <v>1</v>
      </c>
      <c r="D113953" s="1">
        <v>21</v>
      </c>
      <c r="E113953" s="1">
        <v>0</v>
      </c>
      <c r="F113953" s="5">
        <v>64631.452499999992</v>
      </c>
      <c r="G113953" s="5">
        <v>179839.42249999999</v>
      </c>
      <c r="H113953" s="5">
        <v>413512.05479999998</v>
      </c>
      <c r="I113953" s="5">
        <v>105712.3778</v>
      </c>
      <c r="J113953" s="5">
        <v>1024466.638283</v>
      </c>
    </row>
    <row r="113954" spans="1:10" x14ac:dyDescent="0.25">
      <c r="A113954" s="1">
        <v>2024</v>
      </c>
      <c r="B113954" s="1">
        <v>4</v>
      </c>
      <c r="C113954" s="1">
        <v>1</v>
      </c>
      <c r="D113954" s="1">
        <v>21</v>
      </c>
      <c r="E113954" s="1">
        <v>15</v>
      </c>
      <c r="F113954" s="5">
        <v>84697.13979999999</v>
      </c>
      <c r="G113954" s="5">
        <v>180105.06460000001</v>
      </c>
      <c r="H113954" s="5">
        <v>408517.65710000001</v>
      </c>
      <c r="I113954" s="5">
        <v>103242.0977</v>
      </c>
      <c r="J113954" s="5">
        <v>1010128.910595</v>
      </c>
    </row>
    <row r="113955" spans="1:10" x14ac:dyDescent="0.25">
      <c r="A113955" s="1">
        <v>2024</v>
      </c>
      <c r="B113955" s="1">
        <v>4</v>
      </c>
      <c r="C113955" s="1">
        <v>1</v>
      </c>
      <c r="D113955" s="1">
        <v>21</v>
      </c>
      <c r="E113955" s="1">
        <v>30</v>
      </c>
      <c r="F113955" s="5">
        <v>67653.298699999999</v>
      </c>
      <c r="G113955" s="5">
        <v>180163.1232</v>
      </c>
      <c r="H113955" s="5">
        <v>403850.69260000001</v>
      </c>
      <c r="I113955" s="5">
        <v>101050.67049999999</v>
      </c>
      <c r="J113955" s="5">
        <v>993345.90138100018</v>
      </c>
    </row>
    <row r="113956" spans="1:10" x14ac:dyDescent="0.25">
      <c r="A113956" s="1">
        <v>2024</v>
      </c>
      <c r="B113956" s="1">
        <v>4</v>
      </c>
      <c r="C113956" s="1">
        <v>1</v>
      </c>
      <c r="D113956" s="1">
        <v>21</v>
      </c>
      <c r="E113956" s="1">
        <v>45</v>
      </c>
      <c r="F113956" s="5">
        <v>83954.736099999995</v>
      </c>
      <c r="G113956" s="5">
        <v>180723.53140000001</v>
      </c>
      <c r="H113956" s="5">
        <v>397610.72739999997</v>
      </c>
      <c r="I113956" s="5">
        <v>98584.650800000047</v>
      </c>
      <c r="J113956" s="5">
        <v>969294.09641799983</v>
      </c>
    </row>
    <row r="113957" spans="1:10" x14ac:dyDescent="0.25">
      <c r="A113957" s="1">
        <v>2024</v>
      </c>
      <c r="B113957" s="1">
        <v>4</v>
      </c>
      <c r="C113957" s="1">
        <v>1</v>
      </c>
      <c r="D113957" s="1">
        <v>22</v>
      </c>
      <c r="E113957" s="1">
        <v>0</v>
      </c>
      <c r="F113957" s="5">
        <v>87760.568599999999</v>
      </c>
      <c r="G113957" s="5">
        <v>179017.66990000001</v>
      </c>
      <c r="H113957" s="5">
        <v>392596.30859999987</v>
      </c>
      <c r="I113957" s="5">
        <v>96338.858900000021</v>
      </c>
      <c r="J113957" s="5">
        <v>947366.50577400019</v>
      </c>
    </row>
    <row r="113958" spans="1:10" x14ac:dyDescent="0.25">
      <c r="A113958" s="1">
        <v>2024</v>
      </c>
      <c r="B113958" s="1">
        <v>4</v>
      </c>
      <c r="C113958" s="1">
        <v>1</v>
      </c>
      <c r="D113958" s="1">
        <v>22</v>
      </c>
      <c r="E113958" s="1">
        <v>15</v>
      </c>
      <c r="F113958" s="5">
        <v>90465.726699999985</v>
      </c>
      <c r="G113958" s="5">
        <v>179509.4031</v>
      </c>
      <c r="H113958" s="5">
        <v>388990.84440000012</v>
      </c>
      <c r="I113958" s="5">
        <v>93635.551600000021</v>
      </c>
      <c r="J113958" s="5">
        <v>916480.76457200001</v>
      </c>
    </row>
    <row r="113959" spans="1:10" x14ac:dyDescent="0.25">
      <c r="A113959" s="1">
        <v>2024</v>
      </c>
      <c r="B113959" s="1">
        <v>4</v>
      </c>
      <c r="C113959" s="1">
        <v>1</v>
      </c>
      <c r="D113959" s="1">
        <v>22</v>
      </c>
      <c r="E113959" s="1">
        <v>30</v>
      </c>
      <c r="F113959" s="5">
        <v>78724.695999999996</v>
      </c>
      <c r="G113959" s="5">
        <v>181010.36629999999</v>
      </c>
      <c r="H113959" s="5">
        <v>384169.70010000002</v>
      </c>
      <c r="I113959" s="5">
        <v>90560.09629999999</v>
      </c>
      <c r="J113959" s="5">
        <v>886939.54604799976</v>
      </c>
    </row>
    <row r="113960" spans="1:10" x14ac:dyDescent="0.25">
      <c r="A113960" s="1">
        <v>2024</v>
      </c>
      <c r="B113960" s="1">
        <v>4</v>
      </c>
      <c r="C113960" s="1">
        <v>1</v>
      </c>
      <c r="D113960" s="1">
        <v>22</v>
      </c>
      <c r="E113960" s="1">
        <v>45</v>
      </c>
      <c r="F113960" s="5">
        <v>84265.084999999992</v>
      </c>
      <c r="G113960" s="5">
        <v>181844.307</v>
      </c>
      <c r="H113960" s="5">
        <v>379930.84950000001</v>
      </c>
      <c r="I113960" s="5">
        <v>87624.811099999992</v>
      </c>
      <c r="J113960" s="5">
        <v>855617.35004900023</v>
      </c>
    </row>
    <row r="113961" spans="1:10" x14ac:dyDescent="0.25">
      <c r="A113961" s="1">
        <v>2024</v>
      </c>
      <c r="B113961" s="1">
        <v>4</v>
      </c>
      <c r="C113961" s="1">
        <v>1</v>
      </c>
      <c r="D113961" s="1">
        <v>23</v>
      </c>
      <c r="E113961" s="1">
        <v>0</v>
      </c>
      <c r="F113961" s="5">
        <v>90351.881500000003</v>
      </c>
      <c r="G113961" s="5">
        <v>180620.0097</v>
      </c>
      <c r="H113961" s="5">
        <v>373809.05249999999</v>
      </c>
      <c r="I113961" s="5">
        <v>84956.1774</v>
      </c>
      <c r="J113961" s="5">
        <v>823335.12924500008</v>
      </c>
    </row>
    <row r="113962" spans="1:10" x14ac:dyDescent="0.25">
      <c r="A113962" s="1">
        <v>2024</v>
      </c>
      <c r="B113962" s="1">
        <v>4</v>
      </c>
      <c r="C113962" s="1">
        <v>1</v>
      </c>
      <c r="D113962" s="1">
        <v>23</v>
      </c>
      <c r="E113962" s="1">
        <v>15</v>
      </c>
      <c r="F113962" s="5">
        <v>77997.251699999993</v>
      </c>
      <c r="G113962" s="5">
        <v>182530.35949999999</v>
      </c>
      <c r="H113962" s="5">
        <v>368494.58909999998</v>
      </c>
      <c r="I113962" s="5">
        <v>81125.170100000003</v>
      </c>
      <c r="J113962" s="5">
        <v>788222.57709499996</v>
      </c>
    </row>
    <row r="113963" spans="1:10" x14ac:dyDescent="0.25">
      <c r="A113963" s="1">
        <v>2024</v>
      </c>
      <c r="B113963" s="1">
        <v>4</v>
      </c>
      <c r="C113963" s="1">
        <v>1</v>
      </c>
      <c r="D113963" s="1">
        <v>23</v>
      </c>
      <c r="E113963" s="1">
        <v>30</v>
      </c>
      <c r="F113963" s="5">
        <v>76813.412400000001</v>
      </c>
      <c r="G113963" s="5">
        <v>184568.43950000001</v>
      </c>
      <c r="H113963" s="5">
        <v>364686.2018000001</v>
      </c>
      <c r="I113963" s="5">
        <v>77712.231899999984</v>
      </c>
      <c r="J113963" s="5">
        <v>752083.61964300019</v>
      </c>
    </row>
    <row r="113964" spans="1:10" x14ac:dyDescent="0.25">
      <c r="A113964" s="1">
        <v>2024</v>
      </c>
      <c r="B113964" s="1">
        <v>4</v>
      </c>
      <c r="C113964" s="1">
        <v>1</v>
      </c>
      <c r="D113964" s="1">
        <v>23</v>
      </c>
      <c r="E113964" s="1">
        <v>45</v>
      </c>
      <c r="F113964" s="5">
        <v>85969.215500000006</v>
      </c>
      <c r="G113964" s="5">
        <v>184424.20730000001</v>
      </c>
      <c r="H113964" s="5">
        <v>359115.80559999991</v>
      </c>
      <c r="I113964" s="5">
        <v>74738.135999999999</v>
      </c>
      <c r="J113964" s="5">
        <v>712401.08034300001</v>
      </c>
    </row>
    <row r="113965" spans="1:10" x14ac:dyDescent="0.25">
      <c r="A113965" s="1">
        <v>2024</v>
      </c>
      <c r="B113965" s="1">
        <v>4</v>
      </c>
      <c r="C113965" s="1">
        <v>1</v>
      </c>
      <c r="D113965" s="1">
        <v>24</v>
      </c>
      <c r="E113965" s="1">
        <v>0</v>
      </c>
      <c r="F113965" s="5">
        <v>94273.334100000007</v>
      </c>
      <c r="G113965" s="5">
        <v>183652.10759999999</v>
      </c>
      <c r="H113965" s="5">
        <v>354004.50199999998</v>
      </c>
      <c r="I113965" s="5">
        <v>72398.308900000004</v>
      </c>
      <c r="J113965" s="5">
        <v>693813.78095499997</v>
      </c>
    </row>
    <row r="113966" spans="1:10" x14ac:dyDescent="0.25">
      <c r="A113966" s="1">
        <v>2024</v>
      </c>
      <c r="B113966" s="1">
        <v>4</v>
      </c>
      <c r="C113966" s="1">
        <v>2</v>
      </c>
      <c r="D113966" s="1">
        <v>0</v>
      </c>
      <c r="E113966" s="1">
        <v>15</v>
      </c>
      <c r="F113966" s="5">
        <v>78001.834299999988</v>
      </c>
      <c r="G113966" s="5">
        <v>183357.66459999999</v>
      </c>
      <c r="H113966" s="5">
        <v>350906.07130000001</v>
      </c>
      <c r="I113966" s="5">
        <v>70450.405800000022</v>
      </c>
      <c r="J113966" s="5">
        <v>643754.52954000002</v>
      </c>
    </row>
    <row r="113967" spans="1:10" x14ac:dyDescent="0.25">
      <c r="A113967" s="1">
        <v>2024</v>
      </c>
      <c r="B113967" s="1">
        <v>4</v>
      </c>
      <c r="C113967" s="1">
        <v>2</v>
      </c>
      <c r="D113967" s="1">
        <v>0</v>
      </c>
      <c r="E113967" s="1">
        <v>30</v>
      </c>
      <c r="F113967" s="5">
        <v>88234.539300000004</v>
      </c>
      <c r="G113967" s="5">
        <v>184612.10990000001</v>
      </c>
      <c r="H113967" s="5">
        <v>350451.33490000002</v>
      </c>
      <c r="I113967" s="5">
        <v>68804.733399999997</v>
      </c>
      <c r="J113967" s="5">
        <v>613300.79707800003</v>
      </c>
    </row>
    <row r="113968" spans="1:10" x14ac:dyDescent="0.25">
      <c r="A113968" s="1">
        <v>2024</v>
      </c>
      <c r="B113968" s="1">
        <v>4</v>
      </c>
      <c r="C113968" s="1">
        <v>2</v>
      </c>
      <c r="D113968" s="1">
        <v>0</v>
      </c>
      <c r="E113968" s="1">
        <v>45</v>
      </c>
      <c r="F113968" s="5">
        <v>95471.382599999997</v>
      </c>
      <c r="G113968" s="5">
        <v>186405.59570000001</v>
      </c>
      <c r="H113968" s="5">
        <v>348915.39370000002</v>
      </c>
      <c r="I113968" s="5">
        <v>67759.067299999995</v>
      </c>
      <c r="J113968" s="5">
        <v>586995.74639399978</v>
      </c>
    </row>
    <row r="113969" spans="1:10" x14ac:dyDescent="0.25">
      <c r="A113969" s="1">
        <v>2024</v>
      </c>
      <c r="B113969" s="1">
        <v>4</v>
      </c>
      <c r="C113969" s="1">
        <v>2</v>
      </c>
      <c r="D113969" s="1">
        <v>1</v>
      </c>
      <c r="E113969" s="1">
        <v>0</v>
      </c>
      <c r="F113969" s="5">
        <v>75430.834199999983</v>
      </c>
      <c r="G113969" s="5">
        <v>188456.7984</v>
      </c>
      <c r="H113969" s="5">
        <v>347565.60350000008</v>
      </c>
      <c r="I113969" s="5">
        <v>67202.062599999976</v>
      </c>
      <c r="J113969" s="5">
        <v>562594.81821399985</v>
      </c>
    </row>
    <row r="113970" spans="1:10" x14ac:dyDescent="0.25">
      <c r="A113970" s="1">
        <v>2024</v>
      </c>
      <c r="B113970" s="1">
        <v>4</v>
      </c>
      <c r="C113970" s="1">
        <v>2</v>
      </c>
      <c r="D113970" s="1">
        <v>1</v>
      </c>
      <c r="E113970" s="1">
        <v>15</v>
      </c>
      <c r="F113970" s="5">
        <v>85562.719599999997</v>
      </c>
      <c r="G113970" s="5">
        <v>187330.82</v>
      </c>
      <c r="H113970" s="5">
        <v>344878.6915999999</v>
      </c>
      <c r="I113970" s="5">
        <v>65842.5579</v>
      </c>
      <c r="J113970" s="5">
        <v>537617.57628900011</v>
      </c>
    </row>
    <row r="113971" spans="1:10" x14ac:dyDescent="0.25">
      <c r="A113971" s="1">
        <v>2024</v>
      </c>
      <c r="B113971" s="1">
        <v>4</v>
      </c>
      <c r="C113971" s="1">
        <v>2</v>
      </c>
      <c r="D113971" s="1">
        <v>1</v>
      </c>
      <c r="E113971" s="1">
        <v>30</v>
      </c>
      <c r="F113971" s="5">
        <v>90742.56</v>
      </c>
      <c r="G113971" s="5">
        <v>186824.88070000001</v>
      </c>
      <c r="H113971" s="5">
        <v>342266.31719999999</v>
      </c>
      <c r="I113971" s="5">
        <v>65399.663499999988</v>
      </c>
      <c r="J113971" s="5">
        <v>519114.95866</v>
      </c>
    </row>
    <row r="113972" spans="1:10" x14ac:dyDescent="0.25">
      <c r="A113972" s="1">
        <v>2024</v>
      </c>
      <c r="B113972" s="1">
        <v>4</v>
      </c>
      <c r="C113972" s="1">
        <v>2</v>
      </c>
      <c r="D113972" s="1">
        <v>1</v>
      </c>
      <c r="E113972" s="1">
        <v>45</v>
      </c>
      <c r="F113972" s="5">
        <v>83251.003199999977</v>
      </c>
      <c r="G113972" s="5">
        <v>188504.0491</v>
      </c>
      <c r="H113972" s="5">
        <v>339674.5120000001</v>
      </c>
      <c r="I113972" s="5">
        <v>64916.385499999989</v>
      </c>
      <c r="J113972" s="5">
        <v>501349.70072999998</v>
      </c>
    </row>
    <row r="113973" spans="1:10" x14ac:dyDescent="0.25">
      <c r="A113973" s="1">
        <v>2024</v>
      </c>
      <c r="B113973" s="1">
        <v>4</v>
      </c>
      <c r="C113973" s="1">
        <v>2</v>
      </c>
      <c r="D113973" s="1">
        <v>2</v>
      </c>
      <c r="E113973" s="1">
        <v>0</v>
      </c>
      <c r="F113973" s="5">
        <v>85336.703500000003</v>
      </c>
      <c r="G113973" s="5">
        <v>187607.7677</v>
      </c>
      <c r="H113973" s="5">
        <v>338620.30089999997</v>
      </c>
      <c r="I113973" s="5">
        <v>64368.763200000009</v>
      </c>
      <c r="J113973" s="5">
        <v>487310.706473</v>
      </c>
    </row>
    <row r="113974" spans="1:10" x14ac:dyDescent="0.25">
      <c r="A113974" s="1">
        <v>2024</v>
      </c>
      <c r="B113974" s="1">
        <v>4</v>
      </c>
      <c r="C113974" s="1">
        <v>2</v>
      </c>
      <c r="D113974" s="1">
        <v>2</v>
      </c>
      <c r="E113974" s="1">
        <v>15</v>
      </c>
      <c r="F113974" s="5">
        <v>80786.125499999995</v>
      </c>
      <c r="G113974" s="5">
        <v>187388.83</v>
      </c>
      <c r="H113974" s="5">
        <v>336035.41480000003</v>
      </c>
      <c r="I113974" s="5">
        <v>63836.255700000002</v>
      </c>
      <c r="J113974" s="5">
        <v>475330.47736600012</v>
      </c>
    </row>
    <row r="113975" spans="1:10" x14ac:dyDescent="0.25">
      <c r="A113975" s="1">
        <v>2024</v>
      </c>
      <c r="B113975" s="1">
        <v>4</v>
      </c>
      <c r="C113975" s="1">
        <v>2</v>
      </c>
      <c r="D113975" s="1">
        <v>2</v>
      </c>
      <c r="E113975" s="1">
        <v>30</v>
      </c>
      <c r="F113975" s="5">
        <v>86448.4764</v>
      </c>
      <c r="G113975" s="5">
        <v>188574.45060000001</v>
      </c>
      <c r="H113975" s="5">
        <v>335151.21350000001</v>
      </c>
      <c r="I113975" s="5">
        <v>63469.230400000008</v>
      </c>
      <c r="J113975" s="5">
        <v>464639.00124199991</v>
      </c>
    </row>
    <row r="113976" spans="1:10" x14ac:dyDescent="0.25">
      <c r="A113976" s="1">
        <v>2024</v>
      </c>
      <c r="B113976" s="1">
        <v>4</v>
      </c>
      <c r="C113976" s="1">
        <v>2</v>
      </c>
      <c r="D113976" s="1">
        <v>2</v>
      </c>
      <c r="E113976" s="1">
        <v>45</v>
      </c>
      <c r="F113976" s="5">
        <v>85317.883600000016</v>
      </c>
      <c r="G113976" s="5">
        <v>190383.42069999999</v>
      </c>
      <c r="H113976" s="5">
        <v>333880.85859999998</v>
      </c>
      <c r="I113976" s="5">
        <v>63153.355700000007</v>
      </c>
      <c r="J113976" s="5">
        <v>455696.74498700001</v>
      </c>
    </row>
    <row r="113977" spans="1:10" x14ac:dyDescent="0.25">
      <c r="A113977" s="1">
        <v>2024</v>
      </c>
      <c r="B113977" s="1">
        <v>4</v>
      </c>
      <c r="C113977" s="1">
        <v>2</v>
      </c>
      <c r="D113977" s="1">
        <v>3</v>
      </c>
      <c r="E113977" s="1">
        <v>0</v>
      </c>
      <c r="F113977" s="5">
        <v>86943.999100000015</v>
      </c>
      <c r="G113977" s="5">
        <v>191414.3395</v>
      </c>
      <c r="H113977" s="5">
        <v>333306.32530000008</v>
      </c>
      <c r="I113977" s="5">
        <v>62880.574300000007</v>
      </c>
      <c r="J113977" s="5">
        <v>448414.16309299978</v>
      </c>
    </row>
    <row r="113978" spans="1:10" x14ac:dyDescent="0.25">
      <c r="A113978" s="1">
        <v>2024</v>
      </c>
      <c r="B113978" s="1">
        <v>4</v>
      </c>
      <c r="C113978" s="1">
        <v>2</v>
      </c>
      <c r="D113978" s="1">
        <v>3</v>
      </c>
      <c r="E113978" s="1">
        <v>15</v>
      </c>
      <c r="F113978" s="5">
        <v>85576.935700000002</v>
      </c>
      <c r="G113978" s="5">
        <v>187360.5698</v>
      </c>
      <c r="H113978" s="5">
        <v>331897.70169999992</v>
      </c>
      <c r="I113978" s="5">
        <v>63140.299100000018</v>
      </c>
      <c r="J113978" s="5">
        <v>441824.71892700001</v>
      </c>
    </row>
    <row r="113979" spans="1:10" x14ac:dyDescent="0.25">
      <c r="A113979" s="1">
        <v>2024</v>
      </c>
      <c r="B113979" s="1">
        <v>4</v>
      </c>
      <c r="C113979" s="1">
        <v>2</v>
      </c>
      <c r="D113979" s="1">
        <v>3</v>
      </c>
      <c r="E113979" s="1">
        <v>30</v>
      </c>
      <c r="F113979" s="5">
        <v>94514.352200000023</v>
      </c>
      <c r="G113979" s="5">
        <v>186986.2556</v>
      </c>
      <c r="H113979" s="5">
        <v>331922.47759999998</v>
      </c>
      <c r="I113979" s="5">
        <v>63143.860700000012</v>
      </c>
      <c r="J113979" s="5">
        <v>435944.79480100021</v>
      </c>
    </row>
    <row r="113980" spans="1:10" x14ac:dyDescent="0.25">
      <c r="A113980" s="1">
        <v>2024</v>
      </c>
      <c r="B113980" s="1">
        <v>4</v>
      </c>
      <c r="C113980" s="1">
        <v>2</v>
      </c>
      <c r="D113980" s="1">
        <v>3</v>
      </c>
      <c r="E113980" s="1">
        <v>45</v>
      </c>
      <c r="F113980" s="5">
        <v>70121.865399999995</v>
      </c>
      <c r="G113980" s="5">
        <v>187056.96339999989</v>
      </c>
      <c r="H113980" s="5">
        <v>332006.86869999999</v>
      </c>
      <c r="I113980" s="5">
        <v>63361.446100000023</v>
      </c>
      <c r="J113980" s="5">
        <v>432179.55271999998</v>
      </c>
    </row>
    <row r="113981" spans="1:10" x14ac:dyDescent="0.25">
      <c r="A113981" s="1">
        <v>2024</v>
      </c>
      <c r="B113981" s="1">
        <v>4</v>
      </c>
      <c r="C113981" s="1">
        <v>2</v>
      </c>
      <c r="D113981" s="1">
        <v>4</v>
      </c>
      <c r="E113981" s="1">
        <v>0</v>
      </c>
      <c r="F113981" s="5">
        <v>63514.647199999999</v>
      </c>
      <c r="G113981" s="5">
        <v>186371.03109999999</v>
      </c>
      <c r="H113981" s="5">
        <v>330534.01040000003</v>
      </c>
      <c r="I113981" s="5">
        <v>63484.17579999999</v>
      </c>
      <c r="J113981" s="5">
        <v>428318.44328600023</v>
      </c>
    </row>
    <row r="113982" spans="1:10" x14ac:dyDescent="0.25">
      <c r="A113982" s="1">
        <v>2024</v>
      </c>
      <c r="B113982" s="1">
        <v>4</v>
      </c>
      <c r="C113982" s="1">
        <v>2</v>
      </c>
      <c r="D113982" s="1">
        <v>4</v>
      </c>
      <c r="E113982" s="1">
        <v>15</v>
      </c>
      <c r="F113982" s="5">
        <v>67032.779800000004</v>
      </c>
      <c r="G113982" s="5">
        <v>184266.48809999999</v>
      </c>
      <c r="H113982" s="5">
        <v>332446.88339999988</v>
      </c>
      <c r="I113982" s="5">
        <v>63988.949699999997</v>
      </c>
      <c r="J113982" s="5">
        <v>426300.30901999999</v>
      </c>
    </row>
    <row r="113983" spans="1:10" x14ac:dyDescent="0.25">
      <c r="A113983" s="1">
        <v>2024</v>
      </c>
      <c r="B113983" s="1">
        <v>4</v>
      </c>
      <c r="C113983" s="1">
        <v>2</v>
      </c>
      <c r="D113983" s="1">
        <v>4</v>
      </c>
      <c r="E113983" s="1">
        <v>30</v>
      </c>
      <c r="F113983" s="5">
        <v>68068.226200000005</v>
      </c>
      <c r="G113983" s="5">
        <v>184091.0858</v>
      </c>
      <c r="H113983" s="5">
        <v>331660.15769999998</v>
      </c>
      <c r="I113983" s="5">
        <v>64283.167099999991</v>
      </c>
      <c r="J113983" s="5">
        <v>424142.578439</v>
      </c>
    </row>
    <row r="113984" spans="1:10" x14ac:dyDescent="0.25">
      <c r="A113984" s="1">
        <v>2024</v>
      </c>
      <c r="B113984" s="1">
        <v>4</v>
      </c>
      <c r="C113984" s="1">
        <v>2</v>
      </c>
      <c r="D113984" s="1">
        <v>4</v>
      </c>
      <c r="E113984" s="1">
        <v>45</v>
      </c>
      <c r="F113984" s="5">
        <v>59654.748800000001</v>
      </c>
      <c r="G113984" s="5">
        <v>185654.546</v>
      </c>
      <c r="H113984" s="5">
        <v>332484.84989999997</v>
      </c>
      <c r="I113984" s="5">
        <v>64282.5</v>
      </c>
      <c r="J113984" s="5">
        <v>423511.42564600008</v>
      </c>
    </row>
    <row r="113985" spans="1:10" x14ac:dyDescent="0.25">
      <c r="A113985" s="1">
        <v>2024</v>
      </c>
      <c r="B113985" s="1">
        <v>4</v>
      </c>
      <c r="C113985" s="1">
        <v>2</v>
      </c>
      <c r="D113985" s="1">
        <v>5</v>
      </c>
      <c r="E113985" s="1">
        <v>0</v>
      </c>
      <c r="F113985" s="5">
        <v>65363.785399999993</v>
      </c>
      <c r="G113985" s="5">
        <v>185730.08439999999</v>
      </c>
      <c r="H113985" s="5">
        <v>333422.77559999988</v>
      </c>
      <c r="I113985" s="5">
        <v>64653.639499999983</v>
      </c>
      <c r="J113985" s="5">
        <v>423215.30166500009</v>
      </c>
    </row>
    <row r="113986" spans="1:10" x14ac:dyDescent="0.25">
      <c r="A113986" s="1">
        <v>2024</v>
      </c>
      <c r="B113986" s="1">
        <v>4</v>
      </c>
      <c r="C113986" s="1">
        <v>2</v>
      </c>
      <c r="D113986" s="1">
        <v>5</v>
      </c>
      <c r="E113986" s="1">
        <v>15</v>
      </c>
      <c r="F113986" s="5">
        <v>65988.452999999994</v>
      </c>
      <c r="G113986" s="5">
        <v>186501.02160000001</v>
      </c>
      <c r="H113986" s="5">
        <v>342524.31870000012</v>
      </c>
      <c r="I113986" s="5">
        <v>65735.887100000007</v>
      </c>
      <c r="J113986" s="5">
        <v>427138.17448899982</v>
      </c>
    </row>
    <row r="113987" spans="1:10" x14ac:dyDescent="0.25">
      <c r="A113987" s="1">
        <v>2024</v>
      </c>
      <c r="B113987" s="1">
        <v>4</v>
      </c>
      <c r="C113987" s="1">
        <v>2</v>
      </c>
      <c r="D113987" s="1">
        <v>5</v>
      </c>
      <c r="E113987" s="1">
        <v>30</v>
      </c>
      <c r="F113987" s="5">
        <v>70867.559099999999</v>
      </c>
      <c r="G113987" s="5">
        <v>187611.10250000001</v>
      </c>
      <c r="H113987" s="5">
        <v>346322.61910000001</v>
      </c>
      <c r="I113987" s="5">
        <v>66468.370300000024</v>
      </c>
      <c r="J113987" s="5">
        <v>429117.86154000019</v>
      </c>
    </row>
    <row r="113988" spans="1:10" x14ac:dyDescent="0.25">
      <c r="A113988" s="1">
        <v>2024</v>
      </c>
      <c r="B113988" s="1">
        <v>4</v>
      </c>
      <c r="C113988" s="1">
        <v>2</v>
      </c>
      <c r="D113988" s="1">
        <v>5</v>
      </c>
      <c r="E113988" s="1">
        <v>45</v>
      </c>
      <c r="F113988" s="5">
        <v>80159.427500000005</v>
      </c>
      <c r="G113988" s="5">
        <v>189231.8793</v>
      </c>
      <c r="H113988" s="5">
        <v>351798.33539999998</v>
      </c>
      <c r="I113988" s="5">
        <v>67118.910900000017</v>
      </c>
      <c r="J113988" s="5">
        <v>432861.88944399997</v>
      </c>
    </row>
    <row r="113989" spans="1:10" x14ac:dyDescent="0.25">
      <c r="A113989" s="1">
        <v>2024</v>
      </c>
      <c r="B113989" s="1">
        <v>4</v>
      </c>
      <c r="C113989" s="1">
        <v>2</v>
      </c>
      <c r="D113989" s="1">
        <v>6</v>
      </c>
      <c r="E113989" s="1">
        <v>0</v>
      </c>
      <c r="F113989" s="5">
        <v>92903.714299999992</v>
      </c>
      <c r="G113989" s="5">
        <v>188511.56940000001</v>
      </c>
      <c r="H113989" s="5">
        <v>361166.91499999998</v>
      </c>
      <c r="I113989" s="5">
        <v>68305.228299999973</v>
      </c>
      <c r="J113989" s="5">
        <v>437685.94801800011</v>
      </c>
    </row>
    <row r="113990" spans="1:10" x14ac:dyDescent="0.25">
      <c r="A113990" s="1">
        <v>2024</v>
      </c>
      <c r="B113990" s="1">
        <v>4</v>
      </c>
      <c r="C113990" s="1">
        <v>2</v>
      </c>
      <c r="D113990" s="1">
        <v>6</v>
      </c>
      <c r="E113990" s="1">
        <v>15</v>
      </c>
      <c r="F113990" s="5">
        <v>82611.80809999998</v>
      </c>
      <c r="G113990" s="5">
        <v>192196.1961</v>
      </c>
      <c r="H113990" s="5">
        <v>391156.9193999999</v>
      </c>
      <c r="I113990" s="5">
        <v>71663.80240000003</v>
      </c>
      <c r="J113990" s="5">
        <v>450001.09595999989</v>
      </c>
    </row>
    <row r="113991" spans="1:10" x14ac:dyDescent="0.25">
      <c r="A113991" s="1">
        <v>2024</v>
      </c>
      <c r="B113991" s="1">
        <v>4</v>
      </c>
      <c r="C113991" s="1">
        <v>2</v>
      </c>
      <c r="D113991" s="1">
        <v>6</v>
      </c>
      <c r="E113991" s="1">
        <v>30</v>
      </c>
      <c r="F113991" s="5">
        <v>77822.799099999989</v>
      </c>
      <c r="G113991" s="5">
        <v>197673.3511</v>
      </c>
      <c r="H113991" s="5">
        <v>408427.13189999992</v>
      </c>
      <c r="I113991" s="5">
        <v>74158.631500000003</v>
      </c>
      <c r="J113991" s="5">
        <v>463430.52899600012</v>
      </c>
    </row>
    <row r="113992" spans="1:10" x14ac:dyDescent="0.25">
      <c r="A113992" s="1">
        <v>2024</v>
      </c>
      <c r="B113992" s="1">
        <v>4</v>
      </c>
      <c r="C113992" s="1">
        <v>2</v>
      </c>
      <c r="D113992" s="1">
        <v>6</v>
      </c>
      <c r="E113992" s="1">
        <v>45</v>
      </c>
      <c r="F113992" s="5">
        <v>91799.758099999992</v>
      </c>
      <c r="G113992" s="5">
        <v>199086.31270000001</v>
      </c>
      <c r="H113992" s="5">
        <v>420919.9757999999</v>
      </c>
      <c r="I113992" s="5">
        <v>76862.296200000012</v>
      </c>
      <c r="J113992" s="5">
        <v>476616.59462300013</v>
      </c>
    </row>
    <row r="113993" spans="1:10" x14ac:dyDescent="0.25">
      <c r="A113993" s="1">
        <v>2024</v>
      </c>
      <c r="B113993" s="1">
        <v>4</v>
      </c>
      <c r="C113993" s="1">
        <v>2</v>
      </c>
      <c r="D113993" s="1">
        <v>7</v>
      </c>
      <c r="E113993" s="1">
        <v>0</v>
      </c>
      <c r="F113993" s="5">
        <v>90014.482299999989</v>
      </c>
      <c r="G113993" s="5">
        <v>196304.45069999999</v>
      </c>
      <c r="H113993" s="5">
        <v>431346.43930000003</v>
      </c>
      <c r="I113993" s="5">
        <v>80676.347700000013</v>
      </c>
      <c r="J113993" s="5">
        <v>480367.05576399987</v>
      </c>
    </row>
    <row r="113994" spans="1:10" x14ac:dyDescent="0.25">
      <c r="A113994" s="1">
        <v>2024</v>
      </c>
      <c r="B113994" s="1">
        <v>4</v>
      </c>
      <c r="C113994" s="1">
        <v>2</v>
      </c>
      <c r="D113994" s="1">
        <v>7</v>
      </c>
      <c r="E113994" s="1">
        <v>15</v>
      </c>
      <c r="F113994" s="5">
        <v>80724.469299999997</v>
      </c>
      <c r="G113994" s="5">
        <v>196666.0661</v>
      </c>
      <c r="H113994" s="5">
        <v>456289.26270000002</v>
      </c>
      <c r="I113994" s="5">
        <v>87317.069599999988</v>
      </c>
      <c r="J113994" s="5">
        <v>486724.20435800002</v>
      </c>
    </row>
    <row r="113995" spans="1:10" x14ac:dyDescent="0.25">
      <c r="A113995" s="1">
        <v>2024</v>
      </c>
      <c r="B113995" s="1">
        <v>4</v>
      </c>
      <c r="C113995" s="1">
        <v>2</v>
      </c>
      <c r="D113995" s="1">
        <v>7</v>
      </c>
      <c r="E113995" s="1">
        <v>30</v>
      </c>
      <c r="F113995" s="5">
        <v>81818.297399999996</v>
      </c>
      <c r="G113995" s="5">
        <v>199013.4418</v>
      </c>
      <c r="H113995" s="5">
        <v>473135.33779999998</v>
      </c>
      <c r="I113995" s="5">
        <v>92139.621199999994</v>
      </c>
      <c r="J113995" s="5">
        <v>507713.8159530001</v>
      </c>
    </row>
    <row r="113996" spans="1:10" x14ac:dyDescent="0.25">
      <c r="A113996" s="1">
        <v>2024</v>
      </c>
      <c r="B113996" s="1">
        <v>4</v>
      </c>
      <c r="C113996" s="1">
        <v>2</v>
      </c>
      <c r="D113996" s="1">
        <v>7</v>
      </c>
      <c r="E113996" s="1">
        <v>45</v>
      </c>
      <c r="F113996" s="5">
        <v>91824.26449999999</v>
      </c>
      <c r="G113996" s="5">
        <v>197579.9577</v>
      </c>
      <c r="H113996" s="5">
        <v>488309.95569999999</v>
      </c>
      <c r="I113996" s="5">
        <v>98626.866400000028</v>
      </c>
      <c r="J113996" s="5">
        <v>536102.42683199991</v>
      </c>
    </row>
    <row r="113997" spans="1:10" x14ac:dyDescent="0.25">
      <c r="A113997" s="1">
        <v>2024</v>
      </c>
      <c r="B113997" s="1">
        <v>4</v>
      </c>
      <c r="C113997" s="1">
        <v>2</v>
      </c>
      <c r="D113997" s="1">
        <v>8</v>
      </c>
      <c r="E113997" s="1">
        <v>0</v>
      </c>
      <c r="F113997" s="5">
        <v>94139.204499999993</v>
      </c>
      <c r="G113997" s="5">
        <v>198202.9694</v>
      </c>
      <c r="H113997" s="5">
        <v>510795.70809999987</v>
      </c>
      <c r="I113997" s="5">
        <v>106266.69990000001</v>
      </c>
      <c r="J113997" s="5">
        <v>562948.58087299985</v>
      </c>
    </row>
    <row r="113998" spans="1:10" x14ac:dyDescent="0.25">
      <c r="A113998" s="1">
        <v>2024</v>
      </c>
      <c r="B113998" s="1">
        <v>4</v>
      </c>
      <c r="C113998" s="1">
        <v>2</v>
      </c>
      <c r="D113998" s="1">
        <v>8</v>
      </c>
      <c r="E113998" s="1">
        <v>15</v>
      </c>
      <c r="F113998" s="5">
        <v>74067.939099999989</v>
      </c>
      <c r="G113998" s="5">
        <v>196472.85449999999</v>
      </c>
      <c r="H113998" s="5">
        <v>561040.83169999998</v>
      </c>
      <c r="I113998" s="5">
        <v>121438.3435</v>
      </c>
      <c r="J113998" s="5">
        <v>597562.7186410001</v>
      </c>
    </row>
    <row r="113999" spans="1:10" x14ac:dyDescent="0.25">
      <c r="A113999" s="1">
        <v>2024</v>
      </c>
      <c r="B113999" s="1">
        <v>4</v>
      </c>
      <c r="C113999" s="1">
        <v>2</v>
      </c>
      <c r="D113999" s="1">
        <v>8</v>
      </c>
      <c r="E113999" s="1">
        <v>30</v>
      </c>
      <c r="F113999" s="5">
        <v>86248.631099999984</v>
      </c>
      <c r="G113999" s="5">
        <v>200431.3426</v>
      </c>
      <c r="H113999" s="5">
        <v>594519.37119999982</v>
      </c>
      <c r="I113999" s="5">
        <v>131445.22779999999</v>
      </c>
      <c r="J113999" s="5">
        <v>625045.61197800015</v>
      </c>
    </row>
    <row r="114000" spans="1:10" x14ac:dyDescent="0.25">
      <c r="A114000" s="1">
        <v>2024</v>
      </c>
      <c r="B114000" s="1">
        <v>4</v>
      </c>
      <c r="C114000" s="1">
        <v>2</v>
      </c>
      <c r="D114000" s="1">
        <v>8</v>
      </c>
      <c r="E114000" s="1">
        <v>45</v>
      </c>
      <c r="F114000" s="5">
        <v>90827.800700000007</v>
      </c>
      <c r="G114000" s="5">
        <v>198790.82680000001</v>
      </c>
      <c r="H114000" s="5">
        <v>614147.14240000001</v>
      </c>
      <c r="I114000" s="5">
        <v>140063.68789999999</v>
      </c>
      <c r="J114000" s="5">
        <v>643783.71810499998</v>
      </c>
    </row>
    <row r="114001" spans="1:10" x14ac:dyDescent="0.25">
      <c r="A114001" s="1">
        <v>2024</v>
      </c>
      <c r="B114001" s="1">
        <v>4</v>
      </c>
      <c r="C114001" s="1">
        <v>2</v>
      </c>
      <c r="D114001" s="1">
        <v>9</v>
      </c>
      <c r="E114001" s="1">
        <v>0</v>
      </c>
      <c r="F114001" s="5">
        <v>85503.184899999993</v>
      </c>
      <c r="G114001" s="5">
        <v>198090.60060000001</v>
      </c>
      <c r="H114001" s="5">
        <v>623675.63729999994</v>
      </c>
      <c r="I114001" s="5">
        <v>146387.74119999999</v>
      </c>
      <c r="J114001" s="5">
        <v>658101.54735500005</v>
      </c>
    </row>
    <row r="114002" spans="1:10" x14ac:dyDescent="0.25">
      <c r="A114002" s="1">
        <v>2024</v>
      </c>
      <c r="B114002" s="1">
        <v>4</v>
      </c>
      <c r="C114002" s="1">
        <v>2</v>
      </c>
      <c r="D114002" s="1">
        <v>9</v>
      </c>
      <c r="E114002" s="1">
        <v>15</v>
      </c>
      <c r="F114002" s="5">
        <v>69022.231899999999</v>
      </c>
      <c r="G114002" s="5">
        <v>194646.22080000001</v>
      </c>
      <c r="H114002" s="5">
        <v>632466.81319999998</v>
      </c>
      <c r="I114002" s="5">
        <v>155422.79290000009</v>
      </c>
      <c r="J114002" s="5">
        <v>677273.56738100015</v>
      </c>
    </row>
    <row r="114003" spans="1:10" x14ac:dyDescent="0.25">
      <c r="A114003" s="1">
        <v>2024</v>
      </c>
      <c r="B114003" s="1">
        <v>4</v>
      </c>
      <c r="C114003" s="1">
        <v>2</v>
      </c>
      <c r="D114003" s="1">
        <v>9</v>
      </c>
      <c r="E114003" s="1">
        <v>30</v>
      </c>
      <c r="F114003" s="5">
        <v>74809.870599999995</v>
      </c>
      <c r="G114003" s="5">
        <v>192479.61439999999</v>
      </c>
      <c r="H114003" s="5">
        <v>637463.44049999991</v>
      </c>
      <c r="I114003" s="5">
        <v>160619.99919999999</v>
      </c>
      <c r="J114003" s="5">
        <v>692732.06270200014</v>
      </c>
    </row>
    <row r="114004" spans="1:10" x14ac:dyDescent="0.25">
      <c r="A114004" s="1">
        <v>2024</v>
      </c>
      <c r="B114004" s="1">
        <v>4</v>
      </c>
      <c r="C114004" s="1">
        <v>2</v>
      </c>
      <c r="D114004" s="1">
        <v>9</v>
      </c>
      <c r="E114004" s="1">
        <v>45</v>
      </c>
      <c r="F114004" s="5">
        <v>80404.506699999998</v>
      </c>
      <c r="G114004" s="5">
        <v>195348.28820000001</v>
      </c>
      <c r="H114004" s="5">
        <v>642425.97210000001</v>
      </c>
      <c r="I114004" s="5">
        <v>164342.3388</v>
      </c>
      <c r="J114004" s="5">
        <v>702437.99733799987</v>
      </c>
    </row>
    <row r="114005" spans="1:10" x14ac:dyDescent="0.25">
      <c r="A114005" s="1">
        <v>2024</v>
      </c>
      <c r="B114005" s="1">
        <v>4</v>
      </c>
      <c r="C114005" s="1">
        <v>2</v>
      </c>
      <c r="D114005" s="1">
        <v>10</v>
      </c>
      <c r="E114005" s="1">
        <v>0</v>
      </c>
      <c r="F114005" s="5">
        <v>83914.468899999993</v>
      </c>
      <c r="G114005" s="5">
        <v>194146.3236</v>
      </c>
      <c r="H114005" s="5">
        <v>647605.85729999992</v>
      </c>
      <c r="I114005" s="5">
        <v>168427.73610000001</v>
      </c>
      <c r="J114005" s="5">
        <v>712453.51214000036</v>
      </c>
    </row>
    <row r="114006" spans="1:10" x14ac:dyDescent="0.25">
      <c r="A114006" s="1">
        <v>2024</v>
      </c>
      <c r="B114006" s="1">
        <v>4</v>
      </c>
      <c r="C114006" s="1">
        <v>2</v>
      </c>
      <c r="D114006" s="1">
        <v>10</v>
      </c>
      <c r="E114006" s="1">
        <v>15</v>
      </c>
      <c r="F114006" s="5">
        <v>84173.151000000013</v>
      </c>
      <c r="G114006" s="5">
        <v>191366.62640000001</v>
      </c>
      <c r="H114006" s="5">
        <v>640425.08989999979</v>
      </c>
      <c r="I114006" s="5">
        <v>169074.40599999999</v>
      </c>
      <c r="J114006" s="5">
        <v>722142.19533900009</v>
      </c>
    </row>
    <row r="114007" spans="1:10" x14ac:dyDescent="0.25">
      <c r="A114007" s="1">
        <v>2024</v>
      </c>
      <c r="B114007" s="1">
        <v>4</v>
      </c>
      <c r="C114007" s="1">
        <v>2</v>
      </c>
      <c r="D114007" s="1">
        <v>10</v>
      </c>
      <c r="E114007" s="1">
        <v>30</v>
      </c>
      <c r="F114007" s="5">
        <v>71005.721399999995</v>
      </c>
      <c r="G114007" s="5">
        <v>191489.11910000001</v>
      </c>
      <c r="H114007" s="5">
        <v>651305.98869999999</v>
      </c>
      <c r="I114007" s="5">
        <v>171874.44200000001</v>
      </c>
      <c r="J114007" s="5">
        <v>728824.33957499999</v>
      </c>
    </row>
    <row r="114008" spans="1:10" x14ac:dyDescent="0.25">
      <c r="A114008" s="1">
        <v>2024</v>
      </c>
      <c r="B114008" s="1">
        <v>4</v>
      </c>
      <c r="C114008" s="1">
        <v>2</v>
      </c>
      <c r="D114008" s="1">
        <v>10</v>
      </c>
      <c r="E114008" s="1">
        <v>45</v>
      </c>
      <c r="F114008" s="5">
        <v>81804.433900000004</v>
      </c>
      <c r="G114008" s="5">
        <v>193413.9259</v>
      </c>
      <c r="H114008" s="5">
        <v>662655.86799999978</v>
      </c>
      <c r="I114008" s="5">
        <v>174101.16800000001</v>
      </c>
      <c r="J114008" s="5">
        <v>737884.66073900007</v>
      </c>
    </row>
    <row r="114009" spans="1:10" x14ac:dyDescent="0.25">
      <c r="A114009" s="1">
        <v>2024</v>
      </c>
      <c r="B114009" s="1">
        <v>4</v>
      </c>
      <c r="C114009" s="1">
        <v>2</v>
      </c>
      <c r="D114009" s="1">
        <v>11</v>
      </c>
      <c r="E114009" s="1">
        <v>0</v>
      </c>
      <c r="F114009" s="5">
        <v>91390.891000000003</v>
      </c>
      <c r="G114009" s="5">
        <v>191056.0545</v>
      </c>
      <c r="H114009" s="5">
        <v>666716.83639999991</v>
      </c>
      <c r="I114009" s="5">
        <v>176346.33009999999</v>
      </c>
      <c r="J114009" s="5">
        <v>748496.12431800016</v>
      </c>
    </row>
    <row r="114010" spans="1:10" x14ac:dyDescent="0.25">
      <c r="A114010" s="1">
        <v>2024</v>
      </c>
      <c r="B114010" s="1">
        <v>4</v>
      </c>
      <c r="C114010" s="1">
        <v>2</v>
      </c>
      <c r="D114010" s="1">
        <v>11</v>
      </c>
      <c r="E114010" s="1">
        <v>15</v>
      </c>
      <c r="F114010" s="5">
        <v>75433.751300000004</v>
      </c>
      <c r="G114010" s="5">
        <v>189663.27110000001</v>
      </c>
      <c r="H114010" s="5">
        <v>663786.05310000014</v>
      </c>
      <c r="I114010" s="5">
        <v>177128.77960000001</v>
      </c>
      <c r="J114010" s="5">
        <v>760249.22046199976</v>
      </c>
    </row>
    <row r="114011" spans="1:10" x14ac:dyDescent="0.25">
      <c r="A114011" s="1">
        <v>2024</v>
      </c>
      <c r="B114011" s="1">
        <v>4</v>
      </c>
      <c r="C114011" s="1">
        <v>2</v>
      </c>
      <c r="D114011" s="1">
        <v>11</v>
      </c>
      <c r="E114011" s="1">
        <v>30</v>
      </c>
      <c r="F114011" s="5">
        <v>82027.6106</v>
      </c>
      <c r="G114011" s="5">
        <v>189792.5257</v>
      </c>
      <c r="H114011" s="5">
        <v>662679.73679999996</v>
      </c>
      <c r="I114011" s="5">
        <v>177571.8167</v>
      </c>
      <c r="J114011" s="5">
        <v>774407.65685600031</v>
      </c>
    </row>
    <row r="114012" spans="1:10" x14ac:dyDescent="0.25">
      <c r="A114012" s="1">
        <v>2024</v>
      </c>
      <c r="B114012" s="1">
        <v>4</v>
      </c>
      <c r="C114012" s="1">
        <v>2</v>
      </c>
      <c r="D114012" s="1">
        <v>11</v>
      </c>
      <c r="E114012" s="1">
        <v>45</v>
      </c>
      <c r="F114012" s="5">
        <v>82245.715299999996</v>
      </c>
      <c r="G114012" s="5">
        <v>188800.01439999999</v>
      </c>
      <c r="H114012" s="5">
        <v>660511.72169999999</v>
      </c>
      <c r="I114012" s="5">
        <v>177210.67259999999</v>
      </c>
      <c r="J114012" s="5">
        <v>788750.78349200019</v>
      </c>
    </row>
    <row r="114013" spans="1:10" x14ac:dyDescent="0.25">
      <c r="A114013" s="1">
        <v>2024</v>
      </c>
      <c r="B114013" s="1">
        <v>4</v>
      </c>
      <c r="C114013" s="1">
        <v>2</v>
      </c>
      <c r="D114013" s="1">
        <v>12</v>
      </c>
      <c r="E114013" s="1">
        <v>0</v>
      </c>
      <c r="F114013" s="5">
        <v>84477.482999999993</v>
      </c>
      <c r="G114013" s="5">
        <v>194328.44159999999</v>
      </c>
      <c r="H114013" s="5">
        <v>652196.83609999984</v>
      </c>
      <c r="I114013" s="5">
        <v>176826.55840000001</v>
      </c>
      <c r="J114013" s="5">
        <v>805611.36091899977</v>
      </c>
    </row>
    <row r="114014" spans="1:10" x14ac:dyDescent="0.25">
      <c r="A114014" s="1">
        <v>2024</v>
      </c>
      <c r="B114014" s="1">
        <v>4</v>
      </c>
      <c r="C114014" s="1">
        <v>2</v>
      </c>
      <c r="D114014" s="1">
        <v>12</v>
      </c>
      <c r="E114014" s="1">
        <v>15</v>
      </c>
      <c r="F114014" s="5">
        <v>69759.988799999992</v>
      </c>
      <c r="G114014" s="5">
        <v>193087.90640000001</v>
      </c>
      <c r="H114014" s="5">
        <v>625910.79540000041</v>
      </c>
      <c r="I114014" s="5">
        <v>173378.3217</v>
      </c>
      <c r="J114014" s="5">
        <v>818830.00224700023</v>
      </c>
    </row>
    <row r="114015" spans="1:10" x14ac:dyDescent="0.25">
      <c r="A114015" s="1">
        <v>2024</v>
      </c>
      <c r="B114015" s="1">
        <v>4</v>
      </c>
      <c r="C114015" s="1">
        <v>2</v>
      </c>
      <c r="D114015" s="1">
        <v>12</v>
      </c>
      <c r="E114015" s="1">
        <v>30</v>
      </c>
      <c r="F114015" s="5">
        <v>84730.861999999994</v>
      </c>
      <c r="G114015" s="5">
        <v>194149.56080000001</v>
      </c>
      <c r="H114015" s="5">
        <v>611222.04660000012</v>
      </c>
      <c r="I114015" s="5">
        <v>169524.00930000001</v>
      </c>
      <c r="J114015" s="5">
        <v>824176.22549099976</v>
      </c>
    </row>
    <row r="114016" spans="1:10" x14ac:dyDescent="0.25">
      <c r="A114016" s="1">
        <v>2024</v>
      </c>
      <c r="B114016" s="1">
        <v>4</v>
      </c>
      <c r="C114016" s="1">
        <v>2</v>
      </c>
      <c r="D114016" s="1">
        <v>12</v>
      </c>
      <c r="E114016" s="1">
        <v>45</v>
      </c>
      <c r="F114016" s="5">
        <v>80959.005799999984</v>
      </c>
      <c r="G114016" s="5">
        <v>196081.55960000001</v>
      </c>
      <c r="H114016" s="5">
        <v>590832.76750000007</v>
      </c>
      <c r="I114016" s="5">
        <v>165103.49960000001</v>
      </c>
      <c r="J114016" s="5">
        <v>825400.18128500006</v>
      </c>
    </row>
    <row r="114017" spans="1:10" x14ac:dyDescent="0.25">
      <c r="A114017" s="1">
        <v>2024</v>
      </c>
      <c r="B114017" s="1">
        <v>4</v>
      </c>
      <c r="C114017" s="1">
        <v>2</v>
      </c>
      <c r="D114017" s="1">
        <v>13</v>
      </c>
      <c r="E114017" s="1">
        <v>0</v>
      </c>
      <c r="F114017" s="5">
        <v>86216.176000000007</v>
      </c>
      <c r="G114017" s="5">
        <v>198517.86199999999</v>
      </c>
      <c r="H114017" s="5">
        <v>584145.57360000024</v>
      </c>
      <c r="I114017" s="5">
        <v>160412.7898</v>
      </c>
      <c r="J114017" s="5">
        <v>820550.50845700013</v>
      </c>
    </row>
    <row r="114018" spans="1:10" x14ac:dyDescent="0.25">
      <c r="A114018" s="1">
        <v>2024</v>
      </c>
      <c r="B114018" s="1">
        <v>4</v>
      </c>
      <c r="C114018" s="1">
        <v>2</v>
      </c>
      <c r="D114018" s="1">
        <v>13</v>
      </c>
      <c r="E114018" s="1">
        <v>15</v>
      </c>
      <c r="F114018" s="5">
        <v>65716.406200000012</v>
      </c>
      <c r="G114018" s="5">
        <v>197257.3879</v>
      </c>
      <c r="H114018" s="5">
        <v>589423.95300000021</v>
      </c>
      <c r="I114018" s="5">
        <v>159387.93320000009</v>
      </c>
      <c r="J114018" s="5">
        <v>811766.19312700001</v>
      </c>
    </row>
    <row r="114019" spans="1:10" x14ac:dyDescent="0.25">
      <c r="A114019" s="1">
        <v>2024</v>
      </c>
      <c r="B114019" s="1">
        <v>4</v>
      </c>
      <c r="C114019" s="1">
        <v>2</v>
      </c>
      <c r="D114019" s="1">
        <v>13</v>
      </c>
      <c r="E114019" s="1">
        <v>30</v>
      </c>
      <c r="F114019" s="5">
        <v>82122.561099999992</v>
      </c>
      <c r="G114019" s="5">
        <v>197962.3192</v>
      </c>
      <c r="H114019" s="5">
        <v>588445.5092000002</v>
      </c>
      <c r="I114019" s="5">
        <v>157806.03709999999</v>
      </c>
      <c r="J114019" s="5">
        <v>799148.64108900016</v>
      </c>
    </row>
    <row r="114020" spans="1:10" x14ac:dyDescent="0.25">
      <c r="A114020" s="1">
        <v>2024</v>
      </c>
      <c r="B114020" s="1">
        <v>4</v>
      </c>
      <c r="C114020" s="1">
        <v>2</v>
      </c>
      <c r="D114020" s="1">
        <v>13</v>
      </c>
      <c r="E114020" s="1">
        <v>45</v>
      </c>
      <c r="F114020" s="5">
        <v>91630.296399999992</v>
      </c>
      <c r="G114020" s="5">
        <v>196696.38329999999</v>
      </c>
      <c r="H114020" s="5">
        <v>600434.71980000008</v>
      </c>
      <c r="I114020" s="5">
        <v>160192.22529999999</v>
      </c>
      <c r="J114020" s="5">
        <v>787452.92888999986</v>
      </c>
    </row>
    <row r="114021" spans="1:10" x14ac:dyDescent="0.25">
      <c r="A114021" s="1">
        <v>2024</v>
      </c>
      <c r="B114021" s="1">
        <v>4</v>
      </c>
      <c r="C114021" s="1">
        <v>2</v>
      </c>
      <c r="D114021" s="1">
        <v>14</v>
      </c>
      <c r="E114021" s="1">
        <v>0</v>
      </c>
      <c r="F114021" s="5">
        <v>57826.5936</v>
      </c>
      <c r="G114021" s="5">
        <v>194011.16209999999</v>
      </c>
      <c r="H114021" s="5">
        <v>601755.74650000001</v>
      </c>
      <c r="I114021" s="5">
        <v>160723.88269999999</v>
      </c>
      <c r="J114021" s="5">
        <v>779812.88999599975</v>
      </c>
    </row>
    <row r="114022" spans="1:10" x14ac:dyDescent="0.25">
      <c r="A114022" s="1">
        <v>2024</v>
      </c>
      <c r="B114022" s="1">
        <v>4</v>
      </c>
      <c r="C114022" s="1">
        <v>2</v>
      </c>
      <c r="D114022" s="1">
        <v>14</v>
      </c>
      <c r="E114022" s="1">
        <v>15</v>
      </c>
      <c r="F114022" s="5">
        <v>65170.252799999987</v>
      </c>
      <c r="G114022" s="5">
        <v>196093.05069999999</v>
      </c>
      <c r="H114022" s="5">
        <v>615924.98339999991</v>
      </c>
      <c r="I114022" s="5">
        <v>164853.28799999991</v>
      </c>
      <c r="J114022" s="5">
        <v>776888.33169700031</v>
      </c>
    </row>
    <row r="114023" spans="1:10" x14ac:dyDescent="0.25">
      <c r="A114023" s="1">
        <v>2024</v>
      </c>
      <c r="B114023" s="1">
        <v>4</v>
      </c>
      <c r="C114023" s="1">
        <v>2</v>
      </c>
      <c r="D114023" s="1">
        <v>14</v>
      </c>
      <c r="E114023" s="1">
        <v>30</v>
      </c>
      <c r="F114023" s="5">
        <v>72416.547500000001</v>
      </c>
      <c r="G114023" s="5">
        <v>198037.55</v>
      </c>
      <c r="H114023" s="5">
        <v>629402.95640000014</v>
      </c>
      <c r="I114023" s="5">
        <v>167127.34539999999</v>
      </c>
      <c r="J114023" s="5">
        <v>771782.45505799993</v>
      </c>
    </row>
    <row r="114024" spans="1:10" x14ac:dyDescent="0.25">
      <c r="A114024" s="1">
        <v>2024</v>
      </c>
      <c r="B114024" s="1">
        <v>4</v>
      </c>
      <c r="C114024" s="1">
        <v>2</v>
      </c>
      <c r="D114024" s="1">
        <v>14</v>
      </c>
      <c r="E114024" s="1">
        <v>45</v>
      </c>
      <c r="F114024" s="5">
        <v>66040.193599999999</v>
      </c>
      <c r="G114024" s="5">
        <v>198579.21549999999</v>
      </c>
      <c r="H114024" s="5">
        <v>636390.19459999981</v>
      </c>
      <c r="I114024" s="5">
        <v>167681.76740000001</v>
      </c>
      <c r="J114024" s="5">
        <v>765909.31696800014</v>
      </c>
    </row>
    <row r="114025" spans="1:10" x14ac:dyDescent="0.25">
      <c r="A114025" s="1">
        <v>2024</v>
      </c>
      <c r="B114025" s="1">
        <v>4</v>
      </c>
      <c r="C114025" s="1">
        <v>2</v>
      </c>
      <c r="D114025" s="1">
        <v>15</v>
      </c>
      <c r="E114025" s="1">
        <v>0</v>
      </c>
      <c r="F114025" s="5">
        <v>58294.399400000002</v>
      </c>
      <c r="G114025" s="5">
        <v>195810.68890000001</v>
      </c>
      <c r="H114025" s="5">
        <v>640662.11839999992</v>
      </c>
      <c r="I114025" s="5">
        <v>168204.5975</v>
      </c>
      <c r="J114025" s="5">
        <v>759799.74292000022</v>
      </c>
    </row>
    <row r="114026" spans="1:10" x14ac:dyDescent="0.25">
      <c r="A114026" s="1">
        <v>2024</v>
      </c>
      <c r="B114026" s="1">
        <v>4</v>
      </c>
      <c r="C114026" s="1">
        <v>2</v>
      </c>
      <c r="D114026" s="1">
        <v>15</v>
      </c>
      <c r="E114026" s="1">
        <v>15</v>
      </c>
      <c r="F114026" s="5">
        <v>60773.1348</v>
      </c>
      <c r="G114026" s="5">
        <v>197188.8885</v>
      </c>
      <c r="H114026" s="5">
        <v>642351.30659999989</v>
      </c>
      <c r="I114026" s="5">
        <v>167288.45719999989</v>
      </c>
      <c r="J114026" s="5">
        <v>752765.933127</v>
      </c>
    </row>
    <row r="114027" spans="1:10" x14ac:dyDescent="0.25">
      <c r="A114027" s="1">
        <v>2024</v>
      </c>
      <c r="B114027" s="1">
        <v>4</v>
      </c>
      <c r="C114027" s="1">
        <v>2</v>
      </c>
      <c r="D114027" s="1">
        <v>15</v>
      </c>
      <c r="E114027" s="1">
        <v>30</v>
      </c>
      <c r="F114027" s="5">
        <v>73419.350200000015</v>
      </c>
      <c r="G114027" s="5">
        <v>197639.76850000001</v>
      </c>
      <c r="H114027" s="5">
        <v>642879.40379999962</v>
      </c>
      <c r="I114027" s="5">
        <v>166510.0912</v>
      </c>
      <c r="J114027" s="5">
        <v>746745.49310800002</v>
      </c>
    </row>
    <row r="114028" spans="1:10" x14ac:dyDescent="0.25">
      <c r="A114028" s="1">
        <v>2024</v>
      </c>
      <c r="B114028" s="1">
        <v>4</v>
      </c>
      <c r="C114028" s="1">
        <v>2</v>
      </c>
      <c r="D114028" s="1">
        <v>15</v>
      </c>
      <c r="E114028" s="1">
        <v>45</v>
      </c>
      <c r="F114028" s="5">
        <v>59750.808399999987</v>
      </c>
      <c r="G114028" s="5">
        <v>198239.2727</v>
      </c>
      <c r="H114028" s="5">
        <v>640595.22069999983</v>
      </c>
      <c r="I114028" s="5">
        <v>165640.5013</v>
      </c>
      <c r="J114028" s="5">
        <v>743389.45447600004</v>
      </c>
    </row>
    <row r="114029" spans="1:10" x14ac:dyDescent="0.25">
      <c r="A114029" s="1">
        <v>2024</v>
      </c>
      <c r="B114029" s="1">
        <v>4</v>
      </c>
      <c r="C114029" s="1">
        <v>2</v>
      </c>
      <c r="D114029" s="1">
        <v>16</v>
      </c>
      <c r="E114029" s="1">
        <v>0</v>
      </c>
      <c r="F114029" s="5">
        <v>56484.790399999998</v>
      </c>
      <c r="G114029" s="5">
        <v>197547.25090000001</v>
      </c>
      <c r="H114029" s="5">
        <v>637322.86210000003</v>
      </c>
      <c r="I114029" s="5">
        <v>163906.37789999999</v>
      </c>
      <c r="J114029" s="5">
        <v>738062.81472299993</v>
      </c>
    </row>
    <row r="114030" spans="1:10" x14ac:dyDescent="0.25">
      <c r="A114030" s="1">
        <v>2024</v>
      </c>
      <c r="B114030" s="1">
        <v>4</v>
      </c>
      <c r="C114030" s="1">
        <v>2</v>
      </c>
      <c r="D114030" s="1">
        <v>16</v>
      </c>
      <c r="E114030" s="1">
        <v>15</v>
      </c>
      <c r="F114030" s="5">
        <v>68768.678899999999</v>
      </c>
      <c r="G114030" s="5">
        <v>200188.3799</v>
      </c>
      <c r="H114030" s="5">
        <v>630358.61849999987</v>
      </c>
      <c r="I114030" s="5">
        <v>161244.5606</v>
      </c>
      <c r="J114030" s="5">
        <v>733929.34193799994</v>
      </c>
    </row>
    <row r="114031" spans="1:10" x14ac:dyDescent="0.25">
      <c r="A114031" s="1">
        <v>2024</v>
      </c>
      <c r="B114031" s="1">
        <v>4</v>
      </c>
      <c r="C114031" s="1">
        <v>2</v>
      </c>
      <c r="D114031" s="1">
        <v>16</v>
      </c>
      <c r="E114031" s="1">
        <v>30</v>
      </c>
      <c r="F114031" s="5">
        <v>70650.0432</v>
      </c>
      <c r="G114031" s="5">
        <v>199570.0344</v>
      </c>
      <c r="H114031" s="5">
        <v>625612.80710000009</v>
      </c>
      <c r="I114031" s="5">
        <v>160015.48800000001</v>
      </c>
      <c r="J114031" s="5">
        <v>731100.62017999997</v>
      </c>
    </row>
    <row r="114032" spans="1:10" x14ac:dyDescent="0.25">
      <c r="A114032" s="1">
        <v>2024</v>
      </c>
      <c r="B114032" s="1">
        <v>4</v>
      </c>
      <c r="C114032" s="1">
        <v>2</v>
      </c>
      <c r="D114032" s="1">
        <v>16</v>
      </c>
      <c r="E114032" s="1">
        <v>45</v>
      </c>
      <c r="F114032" s="5">
        <v>59387.213399999993</v>
      </c>
      <c r="G114032" s="5">
        <v>197550.98749999999</v>
      </c>
      <c r="H114032" s="5">
        <v>620612.26610000012</v>
      </c>
      <c r="I114032" s="5">
        <v>158033.9829</v>
      </c>
      <c r="J114032" s="5">
        <v>731680.73000500002</v>
      </c>
    </row>
    <row r="114033" spans="1:10" x14ac:dyDescent="0.25">
      <c r="A114033" s="1">
        <v>2024</v>
      </c>
      <c r="B114033" s="1">
        <v>4</v>
      </c>
      <c r="C114033" s="1">
        <v>2</v>
      </c>
      <c r="D114033" s="1">
        <v>17</v>
      </c>
      <c r="E114033" s="1">
        <v>0</v>
      </c>
      <c r="F114033" s="5">
        <v>57100.164099999987</v>
      </c>
      <c r="G114033" s="5">
        <v>196972.655</v>
      </c>
      <c r="H114033" s="5">
        <v>611501.44339999999</v>
      </c>
      <c r="I114033" s="5">
        <v>155215.90470000001</v>
      </c>
      <c r="J114033" s="5">
        <v>732433.38854699989</v>
      </c>
    </row>
    <row r="114034" spans="1:10" x14ac:dyDescent="0.25">
      <c r="A114034" s="1">
        <v>2024</v>
      </c>
      <c r="B114034" s="1">
        <v>4</v>
      </c>
      <c r="C114034" s="1">
        <v>2</v>
      </c>
      <c r="D114034" s="1">
        <v>17</v>
      </c>
      <c r="E114034" s="1">
        <v>15</v>
      </c>
      <c r="F114034" s="5">
        <v>88500.183099999995</v>
      </c>
      <c r="G114034" s="5">
        <v>197581.12599999999</v>
      </c>
      <c r="H114034" s="5">
        <v>590661.92190000007</v>
      </c>
      <c r="I114034" s="5">
        <v>149738.8410000001</v>
      </c>
      <c r="J114034" s="5">
        <v>735648.50549500005</v>
      </c>
    </row>
    <row r="114035" spans="1:10" x14ac:dyDescent="0.25">
      <c r="A114035" s="1">
        <v>2024</v>
      </c>
      <c r="B114035" s="1">
        <v>4</v>
      </c>
      <c r="C114035" s="1">
        <v>2</v>
      </c>
      <c r="D114035" s="1">
        <v>17</v>
      </c>
      <c r="E114035" s="1">
        <v>30</v>
      </c>
      <c r="F114035" s="5">
        <v>78743.458899999998</v>
      </c>
      <c r="G114035" s="5">
        <v>200105.30439999999</v>
      </c>
      <c r="H114035" s="5">
        <v>580899.17660000001</v>
      </c>
      <c r="I114035" s="5">
        <v>145667.61110000001</v>
      </c>
      <c r="J114035" s="5">
        <v>741906.26839999994</v>
      </c>
    </row>
    <row r="114036" spans="1:10" x14ac:dyDescent="0.25">
      <c r="A114036" s="1">
        <v>2024</v>
      </c>
      <c r="B114036" s="1">
        <v>4</v>
      </c>
      <c r="C114036" s="1">
        <v>2</v>
      </c>
      <c r="D114036" s="1">
        <v>17</v>
      </c>
      <c r="E114036" s="1">
        <v>45</v>
      </c>
      <c r="F114036" s="5">
        <v>63951.169399999999</v>
      </c>
      <c r="G114036" s="5">
        <v>202897.3848</v>
      </c>
      <c r="H114036" s="5">
        <v>570164.69109999994</v>
      </c>
      <c r="I114036" s="5">
        <v>140843.0074</v>
      </c>
      <c r="J114036" s="5">
        <v>751826.97233100003</v>
      </c>
    </row>
    <row r="114037" spans="1:10" x14ac:dyDescent="0.25">
      <c r="A114037" s="1">
        <v>2024</v>
      </c>
      <c r="B114037" s="1">
        <v>4</v>
      </c>
      <c r="C114037" s="1">
        <v>2</v>
      </c>
      <c r="D114037" s="1">
        <v>18</v>
      </c>
      <c r="E114037" s="1">
        <v>0</v>
      </c>
      <c r="F114037" s="5">
        <v>62206.724300000009</v>
      </c>
      <c r="G114037" s="5">
        <v>202374.8314</v>
      </c>
      <c r="H114037" s="5">
        <v>561334.90029999975</v>
      </c>
      <c r="I114037" s="5">
        <v>137819.2928</v>
      </c>
      <c r="J114037" s="5">
        <v>766693.22880599985</v>
      </c>
    </row>
    <row r="114038" spans="1:10" x14ac:dyDescent="0.25">
      <c r="A114038" s="1">
        <v>2024</v>
      </c>
      <c r="B114038" s="1">
        <v>4</v>
      </c>
      <c r="C114038" s="1">
        <v>2</v>
      </c>
      <c r="D114038" s="1">
        <v>18</v>
      </c>
      <c r="E114038" s="1">
        <v>15</v>
      </c>
      <c r="F114038" s="5">
        <v>63880.174599999998</v>
      </c>
      <c r="G114038" s="5">
        <v>204934.2776</v>
      </c>
      <c r="H114038" s="5">
        <v>547149.95340000011</v>
      </c>
      <c r="I114038" s="5">
        <v>132872.16529999999</v>
      </c>
      <c r="J114038" s="5">
        <v>785724.31901799992</v>
      </c>
    </row>
    <row r="114039" spans="1:10" x14ac:dyDescent="0.25">
      <c r="A114039" s="1">
        <v>2024</v>
      </c>
      <c r="B114039" s="1">
        <v>4</v>
      </c>
      <c r="C114039" s="1">
        <v>2</v>
      </c>
      <c r="D114039" s="1">
        <v>18</v>
      </c>
      <c r="E114039" s="1">
        <v>30</v>
      </c>
      <c r="F114039" s="5">
        <v>71785.961099999986</v>
      </c>
      <c r="G114039" s="5">
        <v>204802.29680000001</v>
      </c>
      <c r="H114039" s="5">
        <v>542979.50650000002</v>
      </c>
      <c r="I114039" s="5">
        <v>130204.2669</v>
      </c>
      <c r="J114039" s="5">
        <v>807260.78876499971</v>
      </c>
    </row>
    <row r="114040" spans="1:10" x14ac:dyDescent="0.25">
      <c r="A114040" s="1">
        <v>2024</v>
      </c>
      <c r="B114040" s="1">
        <v>4</v>
      </c>
      <c r="C114040" s="1">
        <v>2</v>
      </c>
      <c r="D114040" s="1">
        <v>18</v>
      </c>
      <c r="E114040" s="1">
        <v>45</v>
      </c>
      <c r="F114040" s="5">
        <v>77516.261800000007</v>
      </c>
      <c r="G114040" s="5">
        <v>205111.15150000001</v>
      </c>
      <c r="H114040" s="5">
        <v>541484.40019999992</v>
      </c>
      <c r="I114040" s="5">
        <v>128014.98540000001</v>
      </c>
      <c r="J114040" s="5">
        <v>837504.27845099987</v>
      </c>
    </row>
    <row r="114041" spans="1:10" x14ac:dyDescent="0.25">
      <c r="A114041" s="1">
        <v>2024</v>
      </c>
      <c r="B114041" s="1">
        <v>4</v>
      </c>
      <c r="C114041" s="1">
        <v>2</v>
      </c>
      <c r="D114041" s="1">
        <v>19</v>
      </c>
      <c r="E114041" s="1">
        <v>0</v>
      </c>
      <c r="F114041" s="5">
        <v>81461.548299999995</v>
      </c>
      <c r="G114041" s="5">
        <v>204915.53339999999</v>
      </c>
      <c r="H114041" s="5">
        <v>538493.78210000007</v>
      </c>
      <c r="I114041" s="5">
        <v>126655.5456</v>
      </c>
      <c r="J114041" s="5">
        <v>871364.57336999988</v>
      </c>
    </row>
    <row r="114042" spans="1:10" x14ac:dyDescent="0.25">
      <c r="A114042" s="1">
        <v>2024</v>
      </c>
      <c r="B114042" s="1">
        <v>4</v>
      </c>
      <c r="C114042" s="1">
        <v>2</v>
      </c>
      <c r="D114042" s="1">
        <v>19</v>
      </c>
      <c r="E114042" s="1">
        <v>15</v>
      </c>
      <c r="F114042" s="5">
        <v>82425.050199999998</v>
      </c>
      <c r="G114042" s="5">
        <v>207225.80489999999</v>
      </c>
      <c r="H114042" s="5">
        <v>529762.52010000008</v>
      </c>
      <c r="I114042" s="5">
        <v>123904.4705</v>
      </c>
      <c r="J114042" s="5">
        <v>905192.35589699983</v>
      </c>
    </row>
    <row r="114043" spans="1:10" x14ac:dyDescent="0.25">
      <c r="A114043" s="1">
        <v>2024</v>
      </c>
      <c r="B114043" s="1">
        <v>4</v>
      </c>
      <c r="C114043" s="1">
        <v>2</v>
      </c>
      <c r="D114043" s="1">
        <v>19</v>
      </c>
      <c r="E114043" s="1">
        <v>30</v>
      </c>
      <c r="F114043" s="5">
        <v>76202.856599999999</v>
      </c>
      <c r="G114043" s="5">
        <v>206044.10079999999</v>
      </c>
      <c r="H114043" s="5">
        <v>526986.14269999997</v>
      </c>
      <c r="I114043" s="5">
        <v>123326.4578</v>
      </c>
      <c r="J114043" s="5">
        <v>945319.43890299986</v>
      </c>
    </row>
    <row r="114044" spans="1:10" x14ac:dyDescent="0.25">
      <c r="A114044" s="1">
        <v>2024</v>
      </c>
      <c r="B114044" s="1">
        <v>4</v>
      </c>
      <c r="C114044" s="1">
        <v>2</v>
      </c>
      <c r="D114044" s="1">
        <v>19</v>
      </c>
      <c r="E114044" s="1">
        <v>45</v>
      </c>
      <c r="F114044" s="5">
        <v>85015.602499999994</v>
      </c>
      <c r="G114044" s="5">
        <v>205145.47080000001</v>
      </c>
      <c r="H114044" s="5">
        <v>527386.44169999997</v>
      </c>
      <c r="I114044" s="5">
        <v>122998.19650000001</v>
      </c>
      <c r="J114044" s="5">
        <v>980140.93414000003</v>
      </c>
    </row>
    <row r="114045" spans="1:10" x14ac:dyDescent="0.25">
      <c r="A114045" s="1">
        <v>2024</v>
      </c>
      <c r="B114045" s="1">
        <v>4</v>
      </c>
      <c r="C114045" s="1">
        <v>2</v>
      </c>
      <c r="D114045" s="1">
        <v>20</v>
      </c>
      <c r="E114045" s="1">
        <v>0</v>
      </c>
      <c r="F114045" s="5">
        <v>88109.711199999991</v>
      </c>
      <c r="G114045" s="5">
        <v>204394.26869999999</v>
      </c>
      <c r="H114045" s="5">
        <v>525056.04230000009</v>
      </c>
      <c r="I114045" s="5">
        <v>122136.74370000001</v>
      </c>
      <c r="J114045" s="5">
        <v>1009635.0940949999</v>
      </c>
    </row>
    <row r="114046" spans="1:10" x14ac:dyDescent="0.25">
      <c r="A114046" s="1">
        <v>2024</v>
      </c>
      <c r="B114046" s="1">
        <v>4</v>
      </c>
      <c r="C114046" s="1">
        <v>2</v>
      </c>
      <c r="D114046" s="1">
        <v>20</v>
      </c>
      <c r="E114046" s="1">
        <v>15</v>
      </c>
      <c r="F114046" s="5">
        <v>78397.612600000008</v>
      </c>
      <c r="G114046" s="5">
        <v>205142.8651</v>
      </c>
      <c r="H114046" s="5">
        <v>518242.40150000009</v>
      </c>
      <c r="I114046" s="5">
        <v>119668.5312</v>
      </c>
      <c r="J114046" s="5">
        <v>1043399.258455</v>
      </c>
    </row>
    <row r="114047" spans="1:10" x14ac:dyDescent="0.25">
      <c r="A114047" s="1">
        <v>2024</v>
      </c>
      <c r="B114047" s="1">
        <v>4</v>
      </c>
      <c r="C114047" s="1">
        <v>2</v>
      </c>
      <c r="D114047" s="1">
        <v>20</v>
      </c>
      <c r="E114047" s="1">
        <v>30</v>
      </c>
      <c r="F114047" s="5">
        <v>87911.939599999998</v>
      </c>
      <c r="G114047" s="5">
        <v>209100.41639999999</v>
      </c>
      <c r="H114047" s="5">
        <v>514064.88309999998</v>
      </c>
      <c r="I114047" s="5">
        <v>117553.0264</v>
      </c>
      <c r="J114047" s="5">
        <v>1080584.346743</v>
      </c>
    </row>
    <row r="114048" spans="1:10" x14ac:dyDescent="0.25">
      <c r="A114048" s="1">
        <v>2024</v>
      </c>
      <c r="B114048" s="1">
        <v>4</v>
      </c>
      <c r="C114048" s="1">
        <v>2</v>
      </c>
      <c r="D114048" s="1">
        <v>20</v>
      </c>
      <c r="E114048" s="1">
        <v>45</v>
      </c>
      <c r="F114048" s="5">
        <v>84827.973499999993</v>
      </c>
      <c r="G114048" s="5">
        <v>204618.59400000001</v>
      </c>
      <c r="H114048" s="5">
        <v>509843.47189999989</v>
      </c>
      <c r="I114048" s="5">
        <v>114777.13250000001</v>
      </c>
      <c r="J114048" s="5">
        <v>1082756.8985820001</v>
      </c>
    </row>
    <row r="114049" spans="1:10" x14ac:dyDescent="0.25">
      <c r="A114049" s="1">
        <v>2024</v>
      </c>
      <c r="B114049" s="1">
        <v>4</v>
      </c>
      <c r="C114049" s="1">
        <v>2</v>
      </c>
      <c r="D114049" s="1">
        <v>21</v>
      </c>
      <c r="E114049" s="1">
        <v>0</v>
      </c>
      <c r="F114049" s="5">
        <v>69354.639899999995</v>
      </c>
      <c r="G114049" s="5">
        <v>203293.1637</v>
      </c>
      <c r="H114049" s="5">
        <v>507147.88469999988</v>
      </c>
      <c r="I114049" s="5">
        <v>112805.7286</v>
      </c>
      <c r="J114049" s="5">
        <v>1066006.146465</v>
      </c>
    </row>
    <row r="114050" spans="1:10" x14ac:dyDescent="0.25">
      <c r="A114050" s="1">
        <v>2024</v>
      </c>
      <c r="B114050" s="1">
        <v>4</v>
      </c>
      <c r="C114050" s="1">
        <v>2</v>
      </c>
      <c r="D114050" s="1">
        <v>21</v>
      </c>
      <c r="E114050" s="1">
        <v>15</v>
      </c>
      <c r="F114050" s="5">
        <v>87824.210500000001</v>
      </c>
      <c r="G114050" s="5">
        <v>204316.89120000001</v>
      </c>
      <c r="H114050" s="5">
        <v>499588.31849999999</v>
      </c>
      <c r="I114050" s="5">
        <v>109270.28750000001</v>
      </c>
      <c r="J114050" s="5">
        <v>1044998.0010329999</v>
      </c>
    </row>
    <row r="114051" spans="1:10" x14ac:dyDescent="0.25">
      <c r="A114051" s="1">
        <v>2024</v>
      </c>
      <c r="B114051" s="1">
        <v>4</v>
      </c>
      <c r="C114051" s="1">
        <v>2</v>
      </c>
      <c r="D114051" s="1">
        <v>21</v>
      </c>
      <c r="E114051" s="1">
        <v>30</v>
      </c>
      <c r="F114051" s="5">
        <v>82786.109699999986</v>
      </c>
      <c r="G114051" s="5">
        <v>203706.30489999999</v>
      </c>
      <c r="H114051" s="5">
        <v>494169.77100000012</v>
      </c>
      <c r="I114051" s="5">
        <v>107077.82889999999</v>
      </c>
      <c r="J114051" s="5">
        <v>1023480.3074770001</v>
      </c>
    </row>
    <row r="114052" spans="1:10" x14ac:dyDescent="0.25">
      <c r="A114052" s="1">
        <v>2024</v>
      </c>
      <c r="B114052" s="1">
        <v>4</v>
      </c>
      <c r="C114052" s="1">
        <v>2</v>
      </c>
      <c r="D114052" s="1">
        <v>21</v>
      </c>
      <c r="E114052" s="1">
        <v>45</v>
      </c>
      <c r="F114052" s="5">
        <v>82126.871799999994</v>
      </c>
      <c r="G114052" s="5">
        <v>203998.53719999999</v>
      </c>
      <c r="H114052" s="5">
        <v>485551.15190000011</v>
      </c>
      <c r="I114052" s="5">
        <v>103897.98050000001</v>
      </c>
      <c r="J114052" s="5">
        <v>1001475.84487</v>
      </c>
    </row>
    <row r="114053" spans="1:10" x14ac:dyDescent="0.25">
      <c r="A114053" s="1">
        <v>2024</v>
      </c>
      <c r="B114053" s="1">
        <v>4</v>
      </c>
      <c r="C114053" s="1">
        <v>2</v>
      </c>
      <c r="D114053" s="1">
        <v>22</v>
      </c>
      <c r="E114053" s="1">
        <v>0</v>
      </c>
      <c r="F114053" s="5">
        <v>89351.614499999996</v>
      </c>
      <c r="G114053" s="5">
        <v>206118.58230000001</v>
      </c>
      <c r="H114053" s="5">
        <v>475667.18399999989</v>
      </c>
      <c r="I114053" s="5">
        <v>100896.1894</v>
      </c>
      <c r="J114053" s="5">
        <v>975971.29464999994</v>
      </c>
    </row>
    <row r="114054" spans="1:10" x14ac:dyDescent="0.25">
      <c r="A114054" s="1">
        <v>2024</v>
      </c>
      <c r="B114054" s="1">
        <v>4</v>
      </c>
      <c r="C114054" s="1">
        <v>2</v>
      </c>
      <c r="D114054" s="1">
        <v>22</v>
      </c>
      <c r="E114054" s="1">
        <v>15</v>
      </c>
      <c r="F114054" s="5">
        <v>87045.549099999989</v>
      </c>
      <c r="G114054" s="5">
        <v>204575.87299999999</v>
      </c>
      <c r="H114054" s="5">
        <v>465617.07270000002</v>
      </c>
      <c r="I114054" s="5">
        <v>97740.706199999986</v>
      </c>
      <c r="J114054" s="5">
        <v>930784.11891900026</v>
      </c>
    </row>
    <row r="114055" spans="1:10" x14ac:dyDescent="0.25">
      <c r="A114055" s="1">
        <v>2024</v>
      </c>
      <c r="B114055" s="1">
        <v>4</v>
      </c>
      <c r="C114055" s="1">
        <v>2</v>
      </c>
      <c r="D114055" s="1">
        <v>22</v>
      </c>
      <c r="E114055" s="1">
        <v>30</v>
      </c>
      <c r="F114055" s="5">
        <v>84777.009099999996</v>
      </c>
      <c r="G114055" s="5">
        <v>207181.905</v>
      </c>
      <c r="H114055" s="5">
        <v>459296.6753</v>
      </c>
      <c r="I114055" s="5">
        <v>94176.81620000003</v>
      </c>
      <c r="J114055" s="5">
        <v>899074.43940200005</v>
      </c>
    </row>
    <row r="114056" spans="1:10" x14ac:dyDescent="0.25">
      <c r="A114056" s="1">
        <v>2024</v>
      </c>
      <c r="B114056" s="1">
        <v>4</v>
      </c>
      <c r="C114056" s="1">
        <v>2</v>
      </c>
      <c r="D114056" s="1">
        <v>22</v>
      </c>
      <c r="E114056" s="1">
        <v>45</v>
      </c>
      <c r="F114056" s="5">
        <v>92174.421499999982</v>
      </c>
      <c r="G114056" s="5">
        <v>206930.2843</v>
      </c>
      <c r="H114056" s="5">
        <v>452155.48820000002</v>
      </c>
      <c r="I114056" s="5">
        <v>90779.644199999995</v>
      </c>
      <c r="J114056" s="5">
        <v>864748.92657100002</v>
      </c>
    </row>
    <row r="114057" spans="1:10" x14ac:dyDescent="0.25">
      <c r="A114057" s="1">
        <v>2024</v>
      </c>
      <c r="B114057" s="1">
        <v>4</v>
      </c>
      <c r="C114057" s="1">
        <v>2</v>
      </c>
      <c r="D114057" s="1">
        <v>23</v>
      </c>
      <c r="E114057" s="1">
        <v>0</v>
      </c>
      <c r="F114057" s="5">
        <v>88820.167200000011</v>
      </c>
      <c r="G114057" s="5">
        <v>204373.78820000001</v>
      </c>
      <c r="H114057" s="5">
        <v>446072.48790000012</v>
      </c>
      <c r="I114057" s="5">
        <v>88415.283299999996</v>
      </c>
      <c r="J114057" s="5">
        <v>837026.68138999993</v>
      </c>
    </row>
    <row r="114058" spans="1:10" x14ac:dyDescent="0.25">
      <c r="A114058" s="1">
        <v>2024</v>
      </c>
      <c r="B114058" s="1">
        <v>4</v>
      </c>
      <c r="C114058" s="1">
        <v>2</v>
      </c>
      <c r="D114058" s="1">
        <v>23</v>
      </c>
      <c r="E114058" s="1">
        <v>15</v>
      </c>
      <c r="F114058" s="5">
        <v>86857.919399999999</v>
      </c>
      <c r="G114058" s="5">
        <v>203518.53839999999</v>
      </c>
      <c r="H114058" s="5">
        <v>436943.37479999987</v>
      </c>
      <c r="I114058" s="5">
        <v>84162.411699999997</v>
      </c>
      <c r="J114058" s="5">
        <v>798520.57412499993</v>
      </c>
    </row>
    <row r="114059" spans="1:10" x14ac:dyDescent="0.25">
      <c r="A114059" s="1">
        <v>2024</v>
      </c>
      <c r="B114059" s="1">
        <v>4</v>
      </c>
      <c r="C114059" s="1">
        <v>2</v>
      </c>
      <c r="D114059" s="1">
        <v>23</v>
      </c>
      <c r="E114059" s="1">
        <v>30</v>
      </c>
      <c r="F114059" s="5">
        <v>90149.039700000008</v>
      </c>
      <c r="G114059" s="5">
        <v>203505.91339999999</v>
      </c>
      <c r="H114059" s="5">
        <v>432055.90149999992</v>
      </c>
      <c r="I114059" s="5">
        <v>80885.247700000007</v>
      </c>
      <c r="J114059" s="5">
        <v>764135.08947300003</v>
      </c>
    </row>
    <row r="114060" spans="1:10" x14ac:dyDescent="0.25">
      <c r="A114060" s="1">
        <v>2024</v>
      </c>
      <c r="B114060" s="1">
        <v>4</v>
      </c>
      <c r="C114060" s="1">
        <v>2</v>
      </c>
      <c r="D114060" s="1">
        <v>23</v>
      </c>
      <c r="E114060" s="1">
        <v>45</v>
      </c>
      <c r="F114060" s="5">
        <v>89064.592499999984</v>
      </c>
      <c r="G114060" s="5">
        <v>205137.9553</v>
      </c>
      <c r="H114060" s="5">
        <v>425984.43510000012</v>
      </c>
      <c r="I114060" s="5">
        <v>78152.680900000021</v>
      </c>
      <c r="J114060" s="5">
        <v>725542.31658400001</v>
      </c>
    </row>
    <row r="114061" spans="1:10" x14ac:dyDescent="0.25">
      <c r="A114061" s="1">
        <v>2024</v>
      </c>
      <c r="B114061" s="1">
        <v>4</v>
      </c>
      <c r="C114061" s="1">
        <v>2</v>
      </c>
      <c r="D114061" s="1">
        <v>24</v>
      </c>
      <c r="E114061" s="1">
        <v>0</v>
      </c>
      <c r="F114061" s="5">
        <v>80780.504899999985</v>
      </c>
      <c r="G114061" s="5">
        <v>199202.6054</v>
      </c>
      <c r="H114061" s="5">
        <v>420702.40419999987</v>
      </c>
      <c r="I114061" s="5">
        <v>75999.65459999998</v>
      </c>
      <c r="J114061" s="5">
        <v>708022.02295399993</v>
      </c>
    </row>
    <row r="114062" spans="1:10" x14ac:dyDescent="0.25">
      <c r="A114062" s="1">
        <v>2024</v>
      </c>
      <c r="B114062" s="1">
        <v>4</v>
      </c>
      <c r="C114062" s="1">
        <v>3</v>
      </c>
      <c r="D114062" s="1">
        <v>0</v>
      </c>
      <c r="E114062" s="1">
        <v>15</v>
      </c>
      <c r="F114062" s="5">
        <v>89102.543900000019</v>
      </c>
      <c r="G114062" s="5">
        <v>199700.0336</v>
      </c>
      <c r="H114062" s="5">
        <v>415053.37140000012</v>
      </c>
      <c r="I114062" s="5">
        <v>73734.587800000023</v>
      </c>
      <c r="J114062" s="5">
        <v>651774.888469</v>
      </c>
    </row>
    <row r="114063" spans="1:10" x14ac:dyDescent="0.25">
      <c r="A114063" s="1">
        <v>2024</v>
      </c>
      <c r="B114063" s="1">
        <v>4</v>
      </c>
      <c r="C114063" s="1">
        <v>3</v>
      </c>
      <c r="D114063" s="1">
        <v>0</v>
      </c>
      <c r="E114063" s="1">
        <v>30</v>
      </c>
      <c r="F114063" s="5">
        <v>87770.824300000022</v>
      </c>
      <c r="G114063" s="5">
        <v>199668.83259999999</v>
      </c>
      <c r="H114063" s="5">
        <v>413782.6678</v>
      </c>
      <c r="I114063" s="5">
        <v>72274.845999999976</v>
      </c>
      <c r="J114063" s="5">
        <v>620914.75901199994</v>
      </c>
    </row>
    <row r="114064" spans="1:10" x14ac:dyDescent="0.25">
      <c r="A114064" s="1">
        <v>2024</v>
      </c>
      <c r="B114064" s="1">
        <v>4</v>
      </c>
      <c r="C114064" s="1">
        <v>3</v>
      </c>
      <c r="D114064" s="1">
        <v>0</v>
      </c>
      <c r="E114064" s="1">
        <v>45</v>
      </c>
      <c r="F114064" s="5">
        <v>86729.62509999999</v>
      </c>
      <c r="G114064" s="5">
        <v>200410.13140000001</v>
      </c>
      <c r="H114064" s="5">
        <v>411948.74799999991</v>
      </c>
      <c r="I114064" s="5">
        <v>71370.191999999995</v>
      </c>
      <c r="J114064" s="5">
        <v>593892.46040100022</v>
      </c>
    </row>
    <row r="114065" spans="1:10" x14ac:dyDescent="0.25">
      <c r="A114065" s="1">
        <v>2024</v>
      </c>
      <c r="B114065" s="1">
        <v>4</v>
      </c>
      <c r="C114065" s="1">
        <v>3</v>
      </c>
      <c r="D114065" s="1">
        <v>1</v>
      </c>
      <c r="E114065" s="1">
        <v>0</v>
      </c>
      <c r="F114065" s="5">
        <v>83703.036400000012</v>
      </c>
      <c r="G114065" s="5">
        <v>198332.22169999999</v>
      </c>
      <c r="H114065" s="5">
        <v>409921.04030000011</v>
      </c>
      <c r="I114065" s="5">
        <v>70134.29829999998</v>
      </c>
      <c r="J114065" s="5">
        <v>566717.1321439998</v>
      </c>
    </row>
    <row r="114066" spans="1:10" x14ac:dyDescent="0.25">
      <c r="A114066" s="1">
        <v>2024</v>
      </c>
      <c r="B114066" s="1">
        <v>4</v>
      </c>
      <c r="C114066" s="1">
        <v>3</v>
      </c>
      <c r="D114066" s="1">
        <v>1</v>
      </c>
      <c r="E114066" s="1">
        <v>15</v>
      </c>
      <c r="F114066" s="5">
        <v>86513.512600000002</v>
      </c>
      <c r="G114066" s="5">
        <v>198764.02929999999</v>
      </c>
      <c r="H114066" s="5">
        <v>407050.18890000001</v>
      </c>
      <c r="I114066" s="5">
        <v>69137.873400000026</v>
      </c>
      <c r="J114066" s="5">
        <v>544489.80608200014</v>
      </c>
    </row>
    <row r="114067" spans="1:10" x14ac:dyDescent="0.25">
      <c r="A114067" s="1">
        <v>2024</v>
      </c>
      <c r="B114067" s="1">
        <v>4</v>
      </c>
      <c r="C114067" s="1">
        <v>3</v>
      </c>
      <c r="D114067" s="1">
        <v>1</v>
      </c>
      <c r="E114067" s="1">
        <v>30</v>
      </c>
      <c r="F114067" s="5">
        <v>90953.339299999992</v>
      </c>
      <c r="G114067" s="5">
        <v>203298.7628</v>
      </c>
      <c r="H114067" s="5">
        <v>403662.63579999987</v>
      </c>
      <c r="I114067" s="5">
        <v>68334.283199999991</v>
      </c>
      <c r="J114067" s="5">
        <v>524184.50760000013</v>
      </c>
    </row>
    <row r="114068" spans="1:10" x14ac:dyDescent="0.25">
      <c r="A114068" s="1">
        <v>2024</v>
      </c>
      <c r="B114068" s="1">
        <v>4</v>
      </c>
      <c r="C114068" s="1">
        <v>3</v>
      </c>
      <c r="D114068" s="1">
        <v>1</v>
      </c>
      <c r="E114068" s="1">
        <v>45</v>
      </c>
      <c r="F114068" s="5">
        <v>72490.334400000022</v>
      </c>
      <c r="G114068" s="5">
        <v>202254.32930000001</v>
      </c>
      <c r="H114068" s="5">
        <v>401050.52289999998</v>
      </c>
      <c r="I114068" s="5">
        <v>67246.945000000022</v>
      </c>
      <c r="J114068" s="5">
        <v>505602.11015200021</v>
      </c>
    </row>
    <row r="114069" spans="1:10" x14ac:dyDescent="0.25">
      <c r="A114069" s="1">
        <v>2024</v>
      </c>
      <c r="B114069" s="1">
        <v>4</v>
      </c>
      <c r="C114069" s="1">
        <v>3</v>
      </c>
      <c r="D114069" s="1">
        <v>2</v>
      </c>
      <c r="E114069" s="1">
        <v>0</v>
      </c>
      <c r="F114069" s="5">
        <v>89479.153200000001</v>
      </c>
      <c r="G114069" s="5">
        <v>201712.1299</v>
      </c>
      <c r="H114069" s="5">
        <v>397831.94740000012</v>
      </c>
      <c r="I114069" s="5">
        <v>66824.01449999999</v>
      </c>
      <c r="J114069" s="5">
        <v>490961.76625899988</v>
      </c>
    </row>
    <row r="114070" spans="1:10" x14ac:dyDescent="0.25">
      <c r="A114070" s="1">
        <v>2024</v>
      </c>
      <c r="B114070" s="1">
        <v>4</v>
      </c>
      <c r="C114070" s="1">
        <v>3</v>
      </c>
      <c r="D114070" s="1">
        <v>2</v>
      </c>
      <c r="E114070" s="1">
        <v>15</v>
      </c>
      <c r="F114070" s="5">
        <v>91364.118900000001</v>
      </c>
      <c r="G114070" s="5">
        <v>202415.53210000001</v>
      </c>
      <c r="H114070" s="5">
        <v>394829.38960000011</v>
      </c>
      <c r="I114070" s="5">
        <v>66609.990500000014</v>
      </c>
      <c r="J114070" s="5">
        <v>478801.98023999989</v>
      </c>
    </row>
    <row r="114071" spans="1:10" x14ac:dyDescent="0.25">
      <c r="A114071" s="1">
        <v>2024</v>
      </c>
      <c r="B114071" s="1">
        <v>4</v>
      </c>
      <c r="C114071" s="1">
        <v>3</v>
      </c>
      <c r="D114071" s="1">
        <v>2</v>
      </c>
      <c r="E114071" s="1">
        <v>30</v>
      </c>
      <c r="F114071" s="5">
        <v>69183.087999999989</v>
      </c>
      <c r="G114071" s="5">
        <v>202003.0649</v>
      </c>
      <c r="H114071" s="5">
        <v>392708.81620000018</v>
      </c>
      <c r="I114071" s="5">
        <v>66234.964799999972</v>
      </c>
      <c r="J114071" s="5">
        <v>468131.60672299989</v>
      </c>
    </row>
    <row r="114072" spans="1:10" x14ac:dyDescent="0.25">
      <c r="A114072" s="1">
        <v>2024</v>
      </c>
      <c r="B114072" s="1">
        <v>4</v>
      </c>
      <c r="C114072" s="1">
        <v>3</v>
      </c>
      <c r="D114072" s="1">
        <v>2</v>
      </c>
      <c r="E114072" s="1">
        <v>45</v>
      </c>
      <c r="F114072" s="5">
        <v>86064.846099999995</v>
      </c>
      <c r="G114072" s="5">
        <v>200503.29019999999</v>
      </c>
      <c r="H114072" s="5">
        <v>389569.15820000001</v>
      </c>
      <c r="I114072" s="5">
        <v>65353.037699999993</v>
      </c>
      <c r="J114072" s="5">
        <v>456284.03028599988</v>
      </c>
    </row>
    <row r="114073" spans="1:10" x14ac:dyDescent="0.25">
      <c r="A114073" s="1">
        <v>2024</v>
      </c>
      <c r="B114073" s="1">
        <v>4</v>
      </c>
      <c r="C114073" s="1">
        <v>3</v>
      </c>
      <c r="D114073" s="1">
        <v>3</v>
      </c>
      <c r="E114073" s="1">
        <v>0</v>
      </c>
      <c r="F114073" s="5">
        <v>88141.321200000006</v>
      </c>
      <c r="G114073" s="5">
        <v>202607.6428</v>
      </c>
      <c r="H114073" s="5">
        <v>389181.54889999999</v>
      </c>
      <c r="I114073" s="5">
        <v>65054.063499999997</v>
      </c>
      <c r="J114073" s="5">
        <v>448824.53650599997</v>
      </c>
    </row>
    <row r="114074" spans="1:10" x14ac:dyDescent="0.25">
      <c r="A114074" s="1">
        <v>2024</v>
      </c>
      <c r="B114074" s="1">
        <v>4</v>
      </c>
      <c r="C114074" s="1">
        <v>3</v>
      </c>
      <c r="D114074" s="1">
        <v>3</v>
      </c>
      <c r="E114074" s="1">
        <v>15</v>
      </c>
      <c r="F114074" s="5">
        <v>84386.210200000016</v>
      </c>
      <c r="G114074" s="5">
        <v>203277.77050000001</v>
      </c>
      <c r="H114074" s="5">
        <v>389052.32839999988</v>
      </c>
      <c r="I114074" s="5">
        <v>65240.883199999997</v>
      </c>
      <c r="J114074" s="5">
        <v>443725.99485900003</v>
      </c>
    </row>
    <row r="114075" spans="1:10" x14ac:dyDescent="0.25">
      <c r="A114075" s="1">
        <v>2024</v>
      </c>
      <c r="B114075" s="1">
        <v>4</v>
      </c>
      <c r="C114075" s="1">
        <v>3</v>
      </c>
      <c r="D114075" s="1">
        <v>3</v>
      </c>
      <c r="E114075" s="1">
        <v>30</v>
      </c>
      <c r="F114075" s="5">
        <v>83198.529800000004</v>
      </c>
      <c r="G114075" s="5">
        <v>205877.6306</v>
      </c>
      <c r="H114075" s="5">
        <v>388105.23389999999</v>
      </c>
      <c r="I114075" s="5">
        <v>65363.18</v>
      </c>
      <c r="J114075" s="5">
        <v>438032.99665899988</v>
      </c>
    </row>
    <row r="114076" spans="1:10" x14ac:dyDescent="0.25">
      <c r="A114076" s="1">
        <v>2024</v>
      </c>
      <c r="B114076" s="1">
        <v>4</v>
      </c>
      <c r="C114076" s="1">
        <v>3</v>
      </c>
      <c r="D114076" s="1">
        <v>3</v>
      </c>
      <c r="E114076" s="1">
        <v>45</v>
      </c>
      <c r="F114076" s="5">
        <v>85779.660900000003</v>
      </c>
      <c r="G114076" s="5">
        <v>203698.93770000001</v>
      </c>
      <c r="H114076" s="5">
        <v>385810.85509999999</v>
      </c>
      <c r="I114076" s="5">
        <v>65486.1639</v>
      </c>
      <c r="J114076" s="5">
        <v>433736.6655</v>
      </c>
    </row>
    <row r="114077" spans="1:10" x14ac:dyDescent="0.25">
      <c r="A114077" s="1">
        <v>2024</v>
      </c>
      <c r="B114077" s="1">
        <v>4</v>
      </c>
      <c r="C114077" s="1">
        <v>3</v>
      </c>
      <c r="D114077" s="1">
        <v>4</v>
      </c>
      <c r="E114077" s="1">
        <v>0</v>
      </c>
      <c r="F114077" s="5">
        <v>85107.039399999994</v>
      </c>
      <c r="G114077" s="5">
        <v>202701.1323</v>
      </c>
      <c r="H114077" s="5">
        <v>384089.95849999989</v>
      </c>
      <c r="I114077" s="5">
        <v>65530.719299999997</v>
      </c>
      <c r="J114077" s="5">
        <v>430356.89823699999</v>
      </c>
    </row>
    <row r="114078" spans="1:10" x14ac:dyDescent="0.25">
      <c r="A114078" s="1">
        <v>2024</v>
      </c>
      <c r="B114078" s="1">
        <v>4</v>
      </c>
      <c r="C114078" s="1">
        <v>3</v>
      </c>
      <c r="D114078" s="1">
        <v>4</v>
      </c>
      <c r="E114078" s="1">
        <v>15</v>
      </c>
      <c r="F114078" s="5">
        <v>84292.078800000018</v>
      </c>
      <c r="G114078" s="5">
        <v>201857.89540000001</v>
      </c>
      <c r="H114078" s="5">
        <v>384892.31209999992</v>
      </c>
      <c r="I114078" s="5">
        <v>65982.210000000006</v>
      </c>
      <c r="J114078" s="5">
        <v>427639.200029</v>
      </c>
    </row>
    <row r="114079" spans="1:10" x14ac:dyDescent="0.25">
      <c r="A114079" s="1">
        <v>2024</v>
      </c>
      <c r="B114079" s="1">
        <v>4</v>
      </c>
      <c r="C114079" s="1">
        <v>3</v>
      </c>
      <c r="D114079" s="1">
        <v>4</v>
      </c>
      <c r="E114079" s="1">
        <v>30</v>
      </c>
      <c r="F114079" s="5">
        <v>82996.819600000003</v>
      </c>
      <c r="G114079" s="5">
        <v>201246.45869999999</v>
      </c>
      <c r="H114079" s="5">
        <v>384522.45569999999</v>
      </c>
      <c r="I114079" s="5">
        <v>66108.807699999976</v>
      </c>
      <c r="J114079" s="5">
        <v>426176.45968300011</v>
      </c>
    </row>
    <row r="114080" spans="1:10" x14ac:dyDescent="0.25">
      <c r="A114080" s="1">
        <v>2024</v>
      </c>
      <c r="B114080" s="1">
        <v>4</v>
      </c>
      <c r="C114080" s="1">
        <v>3</v>
      </c>
      <c r="D114080" s="1">
        <v>4</v>
      </c>
      <c r="E114080" s="1">
        <v>45</v>
      </c>
      <c r="F114080" s="5">
        <v>81527.505799999999</v>
      </c>
      <c r="G114080" s="5">
        <v>200059.77849999999</v>
      </c>
      <c r="H114080" s="5">
        <v>385149.63669999997</v>
      </c>
      <c r="I114080" s="5">
        <v>66252.596799999999</v>
      </c>
      <c r="J114080" s="5">
        <v>424669.24836099998</v>
      </c>
    </row>
    <row r="114081" spans="1:10" x14ac:dyDescent="0.25">
      <c r="A114081" s="1">
        <v>2024</v>
      </c>
      <c r="B114081" s="1">
        <v>4</v>
      </c>
      <c r="C114081" s="1">
        <v>3</v>
      </c>
      <c r="D114081" s="1">
        <v>5</v>
      </c>
      <c r="E114081" s="1">
        <v>0</v>
      </c>
      <c r="F114081" s="5">
        <v>87275.108300000007</v>
      </c>
      <c r="G114081" s="5">
        <v>200288.8314</v>
      </c>
      <c r="H114081" s="5">
        <v>386482.83949999989</v>
      </c>
      <c r="I114081" s="5">
        <v>66527.102100000004</v>
      </c>
      <c r="J114081" s="5">
        <v>424968.86940200021</v>
      </c>
    </row>
    <row r="114082" spans="1:10" x14ac:dyDescent="0.25">
      <c r="A114082" s="1">
        <v>2024</v>
      </c>
      <c r="B114082" s="1">
        <v>4</v>
      </c>
      <c r="C114082" s="1">
        <v>3</v>
      </c>
      <c r="D114082" s="1">
        <v>5</v>
      </c>
      <c r="E114082" s="1">
        <v>15</v>
      </c>
      <c r="F114082" s="5">
        <v>82536.818600000013</v>
      </c>
      <c r="G114082" s="5">
        <v>200618.81940000001</v>
      </c>
      <c r="H114082" s="5">
        <v>393578.91400000011</v>
      </c>
      <c r="I114082" s="5">
        <v>67374.979500000016</v>
      </c>
      <c r="J114082" s="5">
        <v>427382.32878600003</v>
      </c>
    </row>
    <row r="114083" spans="1:10" x14ac:dyDescent="0.25">
      <c r="A114083" s="1">
        <v>2024</v>
      </c>
      <c r="B114083" s="1">
        <v>4</v>
      </c>
      <c r="C114083" s="1">
        <v>3</v>
      </c>
      <c r="D114083" s="1">
        <v>5</v>
      </c>
      <c r="E114083" s="1">
        <v>30</v>
      </c>
      <c r="F114083" s="5">
        <v>84445.835499999986</v>
      </c>
      <c r="G114083" s="5">
        <v>203927.7457</v>
      </c>
      <c r="H114083" s="5">
        <v>398401.71769999998</v>
      </c>
      <c r="I114083" s="5">
        <v>68307.143000000011</v>
      </c>
      <c r="J114083" s="5">
        <v>431376.48870100011</v>
      </c>
    </row>
    <row r="114084" spans="1:10" x14ac:dyDescent="0.25">
      <c r="A114084" s="1">
        <v>2024</v>
      </c>
      <c r="B114084" s="1">
        <v>4</v>
      </c>
      <c r="C114084" s="1">
        <v>3</v>
      </c>
      <c r="D114084" s="1">
        <v>5</v>
      </c>
      <c r="E114084" s="1">
        <v>45</v>
      </c>
      <c r="F114084" s="5">
        <v>84602.636599999998</v>
      </c>
      <c r="G114084" s="5">
        <v>202783.98180000001</v>
      </c>
      <c r="H114084" s="5">
        <v>401817.37749999989</v>
      </c>
      <c r="I114084" s="5">
        <v>69022.928600000014</v>
      </c>
      <c r="J114084" s="5">
        <v>434285.70783399988</v>
      </c>
    </row>
    <row r="114085" spans="1:10" x14ac:dyDescent="0.25">
      <c r="A114085" s="1">
        <v>2024</v>
      </c>
      <c r="B114085" s="1">
        <v>4</v>
      </c>
      <c r="C114085" s="1">
        <v>3</v>
      </c>
      <c r="D114085" s="1">
        <v>6</v>
      </c>
      <c r="E114085" s="1">
        <v>0</v>
      </c>
      <c r="F114085" s="5">
        <v>82106.503400000001</v>
      </c>
      <c r="G114085" s="5">
        <v>203565.7408</v>
      </c>
      <c r="H114085" s="5">
        <v>408337.53630000009</v>
      </c>
      <c r="I114085" s="5">
        <v>70130.31190000003</v>
      </c>
      <c r="J114085" s="5">
        <v>440586.94261300011</v>
      </c>
    </row>
    <row r="114086" spans="1:10" x14ac:dyDescent="0.25">
      <c r="A114086" s="1">
        <v>2024</v>
      </c>
      <c r="B114086" s="1">
        <v>4</v>
      </c>
      <c r="C114086" s="1">
        <v>3</v>
      </c>
      <c r="D114086" s="1">
        <v>6</v>
      </c>
      <c r="E114086" s="1">
        <v>15</v>
      </c>
      <c r="F114086" s="5">
        <v>87689.813800000004</v>
      </c>
      <c r="G114086" s="5">
        <v>207135.53539999999</v>
      </c>
      <c r="H114086" s="5">
        <v>430634.62199999997</v>
      </c>
      <c r="I114086" s="5">
        <v>73583.842100000009</v>
      </c>
      <c r="J114086" s="5">
        <v>452542.63808200002</v>
      </c>
    </row>
    <row r="114087" spans="1:10" x14ac:dyDescent="0.25">
      <c r="A114087" s="1">
        <v>2024</v>
      </c>
      <c r="B114087" s="1">
        <v>4</v>
      </c>
      <c r="C114087" s="1">
        <v>3</v>
      </c>
      <c r="D114087" s="1">
        <v>6</v>
      </c>
      <c r="E114087" s="1">
        <v>30</v>
      </c>
      <c r="F114087" s="5">
        <v>85700.869200000016</v>
      </c>
      <c r="G114087" s="5">
        <v>212171.16279999999</v>
      </c>
      <c r="H114087" s="5">
        <v>443894.6897000001</v>
      </c>
      <c r="I114087" s="5">
        <v>76274.945199999973</v>
      </c>
      <c r="J114087" s="5">
        <v>466544.29917000001</v>
      </c>
    </row>
    <row r="114088" spans="1:10" x14ac:dyDescent="0.25">
      <c r="A114088" s="1">
        <v>2024</v>
      </c>
      <c r="B114088" s="1">
        <v>4</v>
      </c>
      <c r="C114088" s="1">
        <v>3</v>
      </c>
      <c r="D114088" s="1">
        <v>6</v>
      </c>
      <c r="E114088" s="1">
        <v>45</v>
      </c>
      <c r="F114088" s="5">
        <v>78534.878100000002</v>
      </c>
      <c r="G114088" s="5">
        <v>212688.8873</v>
      </c>
      <c r="H114088" s="5">
        <v>453472.05639999988</v>
      </c>
      <c r="I114088" s="5">
        <v>78999.823800000013</v>
      </c>
      <c r="J114088" s="5">
        <v>478492.89251099993</v>
      </c>
    </row>
    <row r="114089" spans="1:10" x14ac:dyDescent="0.25">
      <c r="A114089" s="1">
        <v>2024</v>
      </c>
      <c r="B114089" s="1">
        <v>4</v>
      </c>
      <c r="C114089" s="1">
        <v>3</v>
      </c>
      <c r="D114089" s="1">
        <v>7</v>
      </c>
      <c r="E114089" s="1">
        <v>0</v>
      </c>
      <c r="F114089" s="5">
        <v>82393.156799999997</v>
      </c>
      <c r="G114089" s="5">
        <v>211097.00630000001</v>
      </c>
      <c r="H114089" s="5">
        <v>464791.59630000009</v>
      </c>
      <c r="I114089" s="5">
        <v>83088.695900000021</v>
      </c>
      <c r="J114089" s="5">
        <v>482674.265121</v>
      </c>
    </row>
    <row r="114090" spans="1:10" x14ac:dyDescent="0.25">
      <c r="A114090" s="1">
        <v>2024</v>
      </c>
      <c r="B114090" s="1">
        <v>4</v>
      </c>
      <c r="C114090" s="1">
        <v>3</v>
      </c>
      <c r="D114090" s="1">
        <v>7</v>
      </c>
      <c r="E114090" s="1">
        <v>15</v>
      </c>
      <c r="F114090" s="5">
        <v>68640.634300000005</v>
      </c>
      <c r="G114090" s="5">
        <v>210051.09179999999</v>
      </c>
      <c r="H114090" s="5">
        <v>486996.58459999989</v>
      </c>
      <c r="I114090" s="5">
        <v>89267.667300000016</v>
      </c>
      <c r="J114090" s="5">
        <v>489373.298473</v>
      </c>
    </row>
    <row r="114091" spans="1:10" x14ac:dyDescent="0.25">
      <c r="A114091" s="1">
        <v>2024</v>
      </c>
      <c r="B114091" s="1">
        <v>4</v>
      </c>
      <c r="C114091" s="1">
        <v>3</v>
      </c>
      <c r="D114091" s="1">
        <v>7</v>
      </c>
      <c r="E114091" s="1">
        <v>30</v>
      </c>
      <c r="F114091" s="5">
        <v>67490.263699999996</v>
      </c>
      <c r="G114091" s="5">
        <v>213187.3034</v>
      </c>
      <c r="H114091" s="5">
        <v>503214.77079999988</v>
      </c>
      <c r="I114091" s="5">
        <v>94207.163900000014</v>
      </c>
      <c r="J114091" s="5">
        <v>514213.66453700012</v>
      </c>
    </row>
    <row r="114092" spans="1:10" x14ac:dyDescent="0.25">
      <c r="A114092" s="1">
        <v>2024</v>
      </c>
      <c r="B114092" s="1">
        <v>4</v>
      </c>
      <c r="C114092" s="1">
        <v>3</v>
      </c>
      <c r="D114092" s="1">
        <v>7</v>
      </c>
      <c r="E114092" s="1">
        <v>45</v>
      </c>
      <c r="F114092" s="5">
        <v>68757.015200000009</v>
      </c>
      <c r="G114092" s="5">
        <v>213291.39199999999</v>
      </c>
      <c r="H114092" s="5">
        <v>516905.54859999998</v>
      </c>
      <c r="I114092" s="5">
        <v>99917.979099999982</v>
      </c>
      <c r="J114092" s="5">
        <v>539641.83460900001</v>
      </c>
    </row>
    <row r="114093" spans="1:10" x14ac:dyDescent="0.25">
      <c r="A114093" s="1">
        <v>2024</v>
      </c>
      <c r="B114093" s="1">
        <v>4</v>
      </c>
      <c r="C114093" s="1">
        <v>3</v>
      </c>
      <c r="D114093" s="1">
        <v>8</v>
      </c>
      <c r="E114093" s="1">
        <v>0</v>
      </c>
      <c r="F114093" s="5">
        <v>68352.85149999999</v>
      </c>
      <c r="G114093" s="5">
        <v>213043.11120000001</v>
      </c>
      <c r="H114093" s="5">
        <v>535190.73210000026</v>
      </c>
      <c r="I114093" s="5">
        <v>107522.5206</v>
      </c>
      <c r="J114093" s="5">
        <v>565739.8339480001</v>
      </c>
    </row>
    <row r="114094" spans="1:10" x14ac:dyDescent="0.25">
      <c r="A114094" s="1">
        <v>2024</v>
      </c>
      <c r="B114094" s="1">
        <v>4</v>
      </c>
      <c r="C114094" s="1">
        <v>3</v>
      </c>
      <c r="D114094" s="1">
        <v>8</v>
      </c>
      <c r="E114094" s="1">
        <v>15</v>
      </c>
      <c r="F114094" s="5">
        <v>58758.401400000002</v>
      </c>
      <c r="G114094" s="5">
        <v>212093.1208</v>
      </c>
      <c r="H114094" s="5">
        <v>585063.12950000004</v>
      </c>
      <c r="I114094" s="5">
        <v>122728.742</v>
      </c>
      <c r="J114094" s="5">
        <v>593912.95589800004</v>
      </c>
    </row>
    <row r="114095" spans="1:10" x14ac:dyDescent="0.25">
      <c r="A114095" s="1">
        <v>2024</v>
      </c>
      <c r="B114095" s="1">
        <v>4</v>
      </c>
      <c r="C114095" s="1">
        <v>3</v>
      </c>
      <c r="D114095" s="1">
        <v>8</v>
      </c>
      <c r="E114095" s="1">
        <v>30</v>
      </c>
      <c r="F114095" s="5">
        <v>64843.676399999997</v>
      </c>
      <c r="G114095" s="5">
        <v>214036.29389999999</v>
      </c>
      <c r="H114095" s="5">
        <v>608965.12800000003</v>
      </c>
      <c r="I114095" s="5">
        <v>131643.5613</v>
      </c>
      <c r="J114095" s="5">
        <v>615836.97975099995</v>
      </c>
    </row>
    <row r="114096" spans="1:10" x14ac:dyDescent="0.25">
      <c r="A114096" s="1">
        <v>2024</v>
      </c>
      <c r="B114096" s="1">
        <v>4</v>
      </c>
      <c r="C114096" s="1">
        <v>3</v>
      </c>
      <c r="D114096" s="1">
        <v>8</v>
      </c>
      <c r="E114096" s="1">
        <v>45</v>
      </c>
      <c r="F114096" s="5">
        <v>67374.136599999998</v>
      </c>
      <c r="G114096" s="5">
        <v>208757.86230000001</v>
      </c>
      <c r="H114096" s="5">
        <v>623922.29610000004</v>
      </c>
      <c r="I114096" s="5">
        <v>139639.07740000001</v>
      </c>
      <c r="J114096" s="5">
        <v>633697.72439100011</v>
      </c>
    </row>
    <row r="114097" spans="1:10" x14ac:dyDescent="0.25">
      <c r="A114097" s="1">
        <v>2024</v>
      </c>
      <c r="B114097" s="1">
        <v>4</v>
      </c>
      <c r="C114097" s="1">
        <v>3</v>
      </c>
      <c r="D114097" s="1">
        <v>9</v>
      </c>
      <c r="E114097" s="1">
        <v>0</v>
      </c>
      <c r="F114097" s="5">
        <v>58991.6702</v>
      </c>
      <c r="G114097" s="5">
        <v>205201.3787</v>
      </c>
      <c r="H114097" s="5">
        <v>630795.38009999995</v>
      </c>
      <c r="I114097" s="5">
        <v>145415.82399999999</v>
      </c>
      <c r="J114097" s="5">
        <v>647398.67287599994</v>
      </c>
    </row>
    <row r="114098" spans="1:10" x14ac:dyDescent="0.25">
      <c r="A114098" s="1">
        <v>2024</v>
      </c>
      <c r="B114098" s="1">
        <v>4</v>
      </c>
      <c r="C114098" s="1">
        <v>3</v>
      </c>
      <c r="D114098" s="1">
        <v>9</v>
      </c>
      <c r="E114098" s="1">
        <v>15</v>
      </c>
      <c r="F114098" s="5">
        <v>66953.238500000007</v>
      </c>
      <c r="G114098" s="5">
        <v>201081.72159999999</v>
      </c>
      <c r="H114098" s="5">
        <v>632719.22559999989</v>
      </c>
      <c r="I114098" s="5">
        <v>152198.31390000001</v>
      </c>
      <c r="J114098" s="5">
        <v>661011.15513500001</v>
      </c>
    </row>
    <row r="114099" spans="1:10" x14ac:dyDescent="0.25">
      <c r="A114099" s="1">
        <v>2024</v>
      </c>
      <c r="B114099" s="1">
        <v>4</v>
      </c>
      <c r="C114099" s="1">
        <v>3</v>
      </c>
      <c r="D114099" s="1">
        <v>9</v>
      </c>
      <c r="E114099" s="1">
        <v>30</v>
      </c>
      <c r="F114099" s="5">
        <v>63519.154699999992</v>
      </c>
      <c r="G114099" s="5">
        <v>197342.67110000001</v>
      </c>
      <c r="H114099" s="5">
        <v>629555.92600000009</v>
      </c>
      <c r="I114099" s="5">
        <v>156332.3535</v>
      </c>
      <c r="J114099" s="5">
        <v>673705.121132</v>
      </c>
    </row>
    <row r="114100" spans="1:10" x14ac:dyDescent="0.25">
      <c r="A114100" s="1">
        <v>2024</v>
      </c>
      <c r="B114100" s="1">
        <v>4</v>
      </c>
      <c r="C114100" s="1">
        <v>3</v>
      </c>
      <c r="D114100" s="1">
        <v>9</v>
      </c>
      <c r="E114100" s="1">
        <v>45</v>
      </c>
      <c r="F114100" s="5">
        <v>56641.252200000003</v>
      </c>
      <c r="G114100" s="5">
        <v>196484.4547</v>
      </c>
      <c r="H114100" s="5">
        <v>625369.98659999995</v>
      </c>
      <c r="I114100" s="5">
        <v>159069.87220000001</v>
      </c>
      <c r="J114100" s="5">
        <v>680542.43078700022</v>
      </c>
    </row>
    <row r="114101" spans="1:10" x14ac:dyDescent="0.25">
      <c r="A114101" s="1">
        <v>2024</v>
      </c>
      <c r="B114101" s="1">
        <v>4</v>
      </c>
      <c r="C114101" s="1">
        <v>3</v>
      </c>
      <c r="D114101" s="1">
        <v>10</v>
      </c>
      <c r="E114101" s="1">
        <v>0</v>
      </c>
      <c r="F114101" s="5">
        <v>64837.926600000013</v>
      </c>
      <c r="G114101" s="5">
        <v>196180.33240000001</v>
      </c>
      <c r="H114101" s="5">
        <v>620107.89309999987</v>
      </c>
      <c r="I114101" s="5">
        <v>160583.93280000001</v>
      </c>
      <c r="J114101" s="5">
        <v>685673.64782499999</v>
      </c>
    </row>
    <row r="114102" spans="1:10" x14ac:dyDescent="0.25">
      <c r="A114102" s="1">
        <v>2024</v>
      </c>
      <c r="B114102" s="1">
        <v>4</v>
      </c>
      <c r="C114102" s="1">
        <v>3</v>
      </c>
      <c r="D114102" s="1">
        <v>10</v>
      </c>
      <c r="E114102" s="1">
        <v>15</v>
      </c>
      <c r="F114102" s="5">
        <v>64396.645299999996</v>
      </c>
      <c r="G114102" s="5">
        <v>196919.2164</v>
      </c>
      <c r="H114102" s="5">
        <v>603243.21889999998</v>
      </c>
      <c r="I114102" s="5">
        <v>159856.71770000001</v>
      </c>
      <c r="J114102" s="5">
        <v>689723.401648</v>
      </c>
    </row>
    <row r="114103" spans="1:10" x14ac:dyDescent="0.25">
      <c r="A114103" s="1">
        <v>2024</v>
      </c>
      <c r="B114103" s="1">
        <v>4</v>
      </c>
      <c r="C114103" s="1">
        <v>3</v>
      </c>
      <c r="D114103" s="1">
        <v>10</v>
      </c>
      <c r="E114103" s="1">
        <v>30</v>
      </c>
      <c r="F114103" s="5">
        <v>61475.058299999997</v>
      </c>
      <c r="G114103" s="5">
        <v>194316.6899</v>
      </c>
      <c r="H114103" s="5">
        <v>598219.34530000004</v>
      </c>
      <c r="I114103" s="5">
        <v>160465.00649999999</v>
      </c>
      <c r="J114103" s="5">
        <v>692267.4331599999</v>
      </c>
    </row>
    <row r="114104" spans="1:10" x14ac:dyDescent="0.25">
      <c r="A114104" s="1">
        <v>2024</v>
      </c>
      <c r="B114104" s="1">
        <v>4</v>
      </c>
      <c r="C114104" s="1">
        <v>3</v>
      </c>
      <c r="D114104" s="1">
        <v>10</v>
      </c>
      <c r="E114104" s="1">
        <v>45</v>
      </c>
      <c r="F114104" s="5">
        <v>66638.557499999981</v>
      </c>
      <c r="G114104" s="5">
        <v>194795.77929999999</v>
      </c>
      <c r="H114104" s="5">
        <v>591193.65020000003</v>
      </c>
      <c r="I114104" s="5">
        <v>159232.53690000001</v>
      </c>
      <c r="J114104" s="5">
        <v>690893.94094899995</v>
      </c>
    </row>
    <row r="114105" spans="1:10" x14ac:dyDescent="0.25">
      <c r="A114105" s="1">
        <v>2024</v>
      </c>
      <c r="B114105" s="1">
        <v>4</v>
      </c>
      <c r="C114105" s="1">
        <v>3</v>
      </c>
      <c r="D114105" s="1">
        <v>11</v>
      </c>
      <c r="E114105" s="1">
        <v>0</v>
      </c>
      <c r="F114105" s="5">
        <v>64072.024299999997</v>
      </c>
      <c r="G114105" s="5">
        <v>192128.67019999999</v>
      </c>
      <c r="H114105" s="5">
        <v>588684.12890000013</v>
      </c>
      <c r="I114105" s="5">
        <v>159758.33069999999</v>
      </c>
      <c r="J114105" s="5">
        <v>696456.55545900005</v>
      </c>
    </row>
    <row r="114106" spans="1:10" x14ac:dyDescent="0.25">
      <c r="A114106" s="1">
        <v>2024</v>
      </c>
      <c r="B114106" s="1">
        <v>4</v>
      </c>
      <c r="C114106" s="1">
        <v>3</v>
      </c>
      <c r="D114106" s="1">
        <v>11</v>
      </c>
      <c r="E114106" s="1">
        <v>15</v>
      </c>
      <c r="F114106" s="5">
        <v>63042.368000000002</v>
      </c>
      <c r="G114106" s="5">
        <v>188935.92009999999</v>
      </c>
      <c r="H114106" s="5">
        <v>583033.67260000005</v>
      </c>
      <c r="I114106" s="5">
        <v>159186.20220000009</v>
      </c>
      <c r="J114106" s="5">
        <v>700856.57164700015</v>
      </c>
    </row>
    <row r="114107" spans="1:10" x14ac:dyDescent="0.25">
      <c r="A114107" s="1">
        <v>2024</v>
      </c>
      <c r="B114107" s="1">
        <v>4</v>
      </c>
      <c r="C114107" s="1">
        <v>3</v>
      </c>
      <c r="D114107" s="1">
        <v>11</v>
      </c>
      <c r="E114107" s="1">
        <v>30</v>
      </c>
      <c r="F114107" s="5">
        <v>67450.109400000001</v>
      </c>
      <c r="G114107" s="5">
        <v>191573.69020000001</v>
      </c>
      <c r="H114107" s="5">
        <v>576486.56290000002</v>
      </c>
      <c r="I114107" s="5">
        <v>158917.0912</v>
      </c>
      <c r="J114107" s="5">
        <v>710237.01825700013</v>
      </c>
    </row>
    <row r="114108" spans="1:10" x14ac:dyDescent="0.25">
      <c r="A114108" s="1">
        <v>2024</v>
      </c>
      <c r="B114108" s="1">
        <v>4</v>
      </c>
      <c r="C114108" s="1">
        <v>3</v>
      </c>
      <c r="D114108" s="1">
        <v>11</v>
      </c>
      <c r="E114108" s="1">
        <v>45</v>
      </c>
      <c r="F114108" s="5">
        <v>59040.402600000001</v>
      </c>
      <c r="G114108" s="5">
        <v>191228.0227</v>
      </c>
      <c r="H114108" s="5">
        <v>571016.82370000007</v>
      </c>
      <c r="I114108" s="5">
        <v>157591.06700000001</v>
      </c>
      <c r="J114108" s="5">
        <v>720391.01061299979</v>
      </c>
    </row>
    <row r="114109" spans="1:10" x14ac:dyDescent="0.25">
      <c r="A114109" s="1">
        <v>2024</v>
      </c>
      <c r="B114109" s="1">
        <v>4</v>
      </c>
      <c r="C114109" s="1">
        <v>3</v>
      </c>
      <c r="D114109" s="1">
        <v>12</v>
      </c>
      <c r="E114109" s="1">
        <v>0</v>
      </c>
      <c r="F114109" s="5">
        <v>65776.283700000015</v>
      </c>
      <c r="G114109" s="5">
        <v>186997.02989999999</v>
      </c>
      <c r="H114109" s="5">
        <v>563118.73940000031</v>
      </c>
      <c r="I114109" s="5">
        <v>156657.30150000009</v>
      </c>
      <c r="J114109" s="5">
        <v>732210.3070159998</v>
      </c>
    </row>
    <row r="114110" spans="1:10" x14ac:dyDescent="0.25">
      <c r="A114110" s="1">
        <v>2024</v>
      </c>
      <c r="B114110" s="1">
        <v>4</v>
      </c>
      <c r="C114110" s="1">
        <v>3</v>
      </c>
      <c r="D114110" s="1">
        <v>12</v>
      </c>
      <c r="E114110" s="1">
        <v>15</v>
      </c>
      <c r="F114110" s="5">
        <v>67399.387500000012</v>
      </c>
      <c r="G114110" s="5">
        <v>182992.26269999999</v>
      </c>
      <c r="H114110" s="5">
        <v>535988.39350000001</v>
      </c>
      <c r="I114110" s="5">
        <v>153364.80380000011</v>
      </c>
      <c r="J114110" s="5">
        <v>739116.72793400008</v>
      </c>
    </row>
    <row r="114111" spans="1:10" x14ac:dyDescent="0.25">
      <c r="A114111" s="1">
        <v>2024</v>
      </c>
      <c r="B114111" s="1">
        <v>4</v>
      </c>
      <c r="C114111" s="1">
        <v>3</v>
      </c>
      <c r="D114111" s="1">
        <v>12</v>
      </c>
      <c r="E114111" s="1">
        <v>30</v>
      </c>
      <c r="F114111" s="5">
        <v>57019.026899999997</v>
      </c>
      <c r="G114111" s="5">
        <v>183051.5453</v>
      </c>
      <c r="H114111" s="5">
        <v>522255.82710000011</v>
      </c>
      <c r="I114111" s="5">
        <v>149843.8401</v>
      </c>
      <c r="J114111" s="5">
        <v>741990.42116000003</v>
      </c>
    </row>
    <row r="114112" spans="1:10" x14ac:dyDescent="0.25">
      <c r="A114112" s="1">
        <v>2024</v>
      </c>
      <c r="B114112" s="1">
        <v>4</v>
      </c>
      <c r="C114112" s="1">
        <v>3</v>
      </c>
      <c r="D114112" s="1">
        <v>12</v>
      </c>
      <c r="E114112" s="1">
        <v>45</v>
      </c>
      <c r="F114112" s="5">
        <v>66405.563699999984</v>
      </c>
      <c r="G114112" s="5">
        <v>182411.84729999999</v>
      </c>
      <c r="H114112" s="5">
        <v>500021.65209999989</v>
      </c>
      <c r="I114112" s="5">
        <v>143720.30869999999</v>
      </c>
      <c r="J114112" s="5">
        <v>736660.75130100001</v>
      </c>
    </row>
    <row r="114113" spans="1:10" x14ac:dyDescent="0.25">
      <c r="A114113" s="1">
        <v>2024</v>
      </c>
      <c r="B114113" s="1">
        <v>4</v>
      </c>
      <c r="C114113" s="1">
        <v>3</v>
      </c>
      <c r="D114113" s="1">
        <v>13</v>
      </c>
      <c r="E114113" s="1">
        <v>0</v>
      </c>
      <c r="F114113" s="5">
        <v>67308.212699999989</v>
      </c>
      <c r="G114113" s="5">
        <v>182618.94990000001</v>
      </c>
      <c r="H114113" s="5">
        <v>493129.21519999998</v>
      </c>
      <c r="I114113" s="5">
        <v>140883.67920000001</v>
      </c>
      <c r="J114113" s="5">
        <v>729281.44461600005</v>
      </c>
    </row>
    <row r="114114" spans="1:10" x14ac:dyDescent="0.25">
      <c r="A114114" s="1">
        <v>2024</v>
      </c>
      <c r="B114114" s="1">
        <v>4</v>
      </c>
      <c r="C114114" s="1">
        <v>3</v>
      </c>
      <c r="D114114" s="1">
        <v>13</v>
      </c>
      <c r="E114114" s="1">
        <v>15</v>
      </c>
      <c r="F114114" s="5">
        <v>58804.041499999999</v>
      </c>
      <c r="G114114" s="5">
        <v>182786.4143</v>
      </c>
      <c r="H114114" s="5">
        <v>500816.0008000001</v>
      </c>
      <c r="I114114" s="5">
        <v>139613.5759</v>
      </c>
      <c r="J114114" s="5">
        <v>714749.24877300009</v>
      </c>
    </row>
    <row r="114115" spans="1:10" x14ac:dyDescent="0.25">
      <c r="A114115" s="1">
        <v>2024</v>
      </c>
      <c r="B114115" s="1">
        <v>4</v>
      </c>
      <c r="C114115" s="1">
        <v>3</v>
      </c>
      <c r="D114115" s="1">
        <v>13</v>
      </c>
      <c r="E114115" s="1">
        <v>30</v>
      </c>
      <c r="F114115" s="5">
        <v>66841.675200000012</v>
      </c>
      <c r="G114115" s="5">
        <v>186189.666</v>
      </c>
      <c r="H114115" s="5">
        <v>506911.21729999979</v>
      </c>
      <c r="I114115" s="5">
        <v>138219.92910000001</v>
      </c>
      <c r="J114115" s="5">
        <v>701788.07481600007</v>
      </c>
    </row>
    <row r="114116" spans="1:10" x14ac:dyDescent="0.25">
      <c r="A114116" s="1">
        <v>2024</v>
      </c>
      <c r="B114116" s="1">
        <v>4</v>
      </c>
      <c r="C114116" s="1">
        <v>3</v>
      </c>
      <c r="D114116" s="1">
        <v>13</v>
      </c>
      <c r="E114116" s="1">
        <v>45</v>
      </c>
      <c r="F114116" s="5">
        <v>57024.098300000012</v>
      </c>
      <c r="G114116" s="5">
        <v>188924.42449999999</v>
      </c>
      <c r="H114116" s="5">
        <v>519404.26750000002</v>
      </c>
      <c r="I114116" s="5">
        <v>140515.73509999999</v>
      </c>
      <c r="J114116" s="5">
        <v>689060.16829099983</v>
      </c>
    </row>
    <row r="114117" spans="1:10" x14ac:dyDescent="0.25">
      <c r="A114117" s="1">
        <v>2024</v>
      </c>
      <c r="B114117" s="1">
        <v>4</v>
      </c>
      <c r="C114117" s="1">
        <v>3</v>
      </c>
      <c r="D114117" s="1">
        <v>14</v>
      </c>
      <c r="E114117" s="1">
        <v>0</v>
      </c>
      <c r="F114117" s="5">
        <v>62723.972199999989</v>
      </c>
      <c r="G114117" s="5">
        <v>187371.45389999999</v>
      </c>
      <c r="H114117" s="5">
        <v>525064.00800000003</v>
      </c>
      <c r="I114117" s="5">
        <v>141556.9586000001</v>
      </c>
      <c r="J114117" s="5">
        <v>681945.87358800007</v>
      </c>
    </row>
    <row r="114118" spans="1:10" x14ac:dyDescent="0.25">
      <c r="A114118" s="1">
        <v>2024</v>
      </c>
      <c r="B114118" s="1">
        <v>4</v>
      </c>
      <c r="C114118" s="1">
        <v>3</v>
      </c>
      <c r="D114118" s="1">
        <v>14</v>
      </c>
      <c r="E114118" s="1">
        <v>15</v>
      </c>
      <c r="F114118" s="5">
        <v>70305.210900000005</v>
      </c>
      <c r="G114118" s="5">
        <v>185917.59330000001</v>
      </c>
      <c r="H114118" s="5">
        <v>533861.72430000012</v>
      </c>
      <c r="I114118" s="5">
        <v>145024.8818</v>
      </c>
      <c r="J114118" s="5">
        <v>677950.32964599982</v>
      </c>
    </row>
    <row r="114119" spans="1:10" x14ac:dyDescent="0.25">
      <c r="A114119" s="1">
        <v>2024</v>
      </c>
      <c r="B114119" s="1">
        <v>4</v>
      </c>
      <c r="C114119" s="1">
        <v>3</v>
      </c>
      <c r="D114119" s="1">
        <v>14</v>
      </c>
      <c r="E114119" s="1">
        <v>30</v>
      </c>
      <c r="F114119" s="5">
        <v>48803.905900000012</v>
      </c>
      <c r="G114119" s="5">
        <v>189693.32490000001</v>
      </c>
      <c r="H114119" s="5">
        <v>542136.0756000001</v>
      </c>
      <c r="I114119" s="5">
        <v>146241.44089999999</v>
      </c>
      <c r="J114119" s="5">
        <v>670706.52268499997</v>
      </c>
    </row>
    <row r="114120" spans="1:10" x14ac:dyDescent="0.25">
      <c r="A114120" s="1">
        <v>2024</v>
      </c>
      <c r="B114120" s="1">
        <v>4</v>
      </c>
      <c r="C114120" s="1">
        <v>3</v>
      </c>
      <c r="D114120" s="1">
        <v>14</v>
      </c>
      <c r="E114120" s="1">
        <v>45</v>
      </c>
      <c r="F114120" s="5">
        <v>44914.4012</v>
      </c>
      <c r="G114120" s="5">
        <v>188432.16690000001</v>
      </c>
      <c r="H114120" s="5">
        <v>545266.68509999977</v>
      </c>
      <c r="I114120" s="5">
        <v>145940.3806</v>
      </c>
      <c r="J114120" s="5">
        <v>660950.80709399993</v>
      </c>
    </row>
    <row r="114121" spans="1:10" x14ac:dyDescent="0.25">
      <c r="A114121" s="1">
        <v>2024</v>
      </c>
      <c r="B114121" s="1">
        <v>4</v>
      </c>
      <c r="C114121" s="1">
        <v>3</v>
      </c>
      <c r="D114121" s="1">
        <v>15</v>
      </c>
      <c r="E114121" s="1">
        <v>0</v>
      </c>
      <c r="F114121" s="5">
        <v>48819.118799999997</v>
      </c>
      <c r="G114121" s="5">
        <v>188616.1281</v>
      </c>
      <c r="H114121" s="5">
        <v>547409.41690000019</v>
      </c>
      <c r="I114121" s="5">
        <v>145457.87729999991</v>
      </c>
      <c r="J114121" s="5">
        <v>650400.1523529999</v>
      </c>
    </row>
    <row r="114122" spans="1:10" x14ac:dyDescent="0.25">
      <c r="A114122" s="1">
        <v>2024</v>
      </c>
      <c r="B114122" s="1">
        <v>4</v>
      </c>
      <c r="C114122" s="1">
        <v>3</v>
      </c>
      <c r="D114122" s="1">
        <v>15</v>
      </c>
      <c r="E114122" s="1">
        <v>15</v>
      </c>
      <c r="F114122" s="5">
        <v>46359.654000000002</v>
      </c>
      <c r="G114122" s="5">
        <v>188164.44089999999</v>
      </c>
      <c r="H114122" s="5">
        <v>548733.5111</v>
      </c>
      <c r="I114122" s="5">
        <v>144593.35029999999</v>
      </c>
      <c r="J114122" s="5">
        <v>641070.42119600007</v>
      </c>
    </row>
    <row r="114123" spans="1:10" x14ac:dyDescent="0.25">
      <c r="A114123" s="1">
        <v>2024</v>
      </c>
      <c r="B114123" s="1">
        <v>4</v>
      </c>
      <c r="C114123" s="1">
        <v>3</v>
      </c>
      <c r="D114123" s="1">
        <v>15</v>
      </c>
      <c r="E114123" s="1">
        <v>30</v>
      </c>
      <c r="F114123" s="5">
        <v>45406.294199999997</v>
      </c>
      <c r="G114123" s="5">
        <v>189038.965</v>
      </c>
      <c r="H114123" s="5">
        <v>548108.56249999977</v>
      </c>
      <c r="I114123" s="5">
        <v>143653.49429999999</v>
      </c>
      <c r="J114123" s="5">
        <v>630988.6430429999</v>
      </c>
    </row>
    <row r="114124" spans="1:10" x14ac:dyDescent="0.25">
      <c r="A114124" s="1">
        <v>2024</v>
      </c>
      <c r="B114124" s="1">
        <v>4</v>
      </c>
      <c r="C114124" s="1">
        <v>3</v>
      </c>
      <c r="D114124" s="1">
        <v>15</v>
      </c>
      <c r="E114124" s="1">
        <v>45</v>
      </c>
      <c r="F114124" s="5">
        <v>48575.708300000013</v>
      </c>
      <c r="G114124" s="5">
        <v>189997.3131</v>
      </c>
      <c r="H114124" s="5">
        <v>543494.38410000002</v>
      </c>
      <c r="I114124" s="5">
        <v>142099.4345</v>
      </c>
      <c r="J114124" s="5">
        <v>623702.71879199985</v>
      </c>
    </row>
    <row r="114125" spans="1:10" x14ac:dyDescent="0.25">
      <c r="A114125" s="1">
        <v>2024</v>
      </c>
      <c r="B114125" s="1">
        <v>4</v>
      </c>
      <c r="C114125" s="1">
        <v>3</v>
      </c>
      <c r="D114125" s="1">
        <v>16</v>
      </c>
      <c r="E114125" s="1">
        <v>0</v>
      </c>
      <c r="F114125" s="5">
        <v>49671.057800000002</v>
      </c>
      <c r="G114125" s="5">
        <v>189472.0336</v>
      </c>
      <c r="H114125" s="5">
        <v>541517.19910000009</v>
      </c>
      <c r="I114125" s="5">
        <v>140669.67689999999</v>
      </c>
      <c r="J114125" s="5">
        <v>617344.18562899996</v>
      </c>
    </row>
    <row r="114126" spans="1:10" x14ac:dyDescent="0.25">
      <c r="A114126" s="1">
        <v>2024</v>
      </c>
      <c r="B114126" s="1">
        <v>4</v>
      </c>
      <c r="C114126" s="1">
        <v>3</v>
      </c>
      <c r="D114126" s="1">
        <v>16</v>
      </c>
      <c r="E114126" s="1">
        <v>15</v>
      </c>
      <c r="F114126" s="5">
        <v>46496.572600000007</v>
      </c>
      <c r="G114126" s="5">
        <v>191150.51430000001</v>
      </c>
      <c r="H114126" s="5">
        <v>540521.00690000004</v>
      </c>
      <c r="I114126" s="5">
        <v>138493.26019999999</v>
      </c>
      <c r="J114126" s="5">
        <v>611433.06878399989</v>
      </c>
    </row>
    <row r="114127" spans="1:10" x14ac:dyDescent="0.25">
      <c r="A114127" s="1">
        <v>2024</v>
      </c>
      <c r="B114127" s="1">
        <v>4</v>
      </c>
      <c r="C114127" s="1">
        <v>3</v>
      </c>
      <c r="D114127" s="1">
        <v>16</v>
      </c>
      <c r="E114127" s="1">
        <v>30</v>
      </c>
      <c r="F114127" s="5">
        <v>44878.903599999998</v>
      </c>
      <c r="G114127" s="5">
        <v>192441.92139999999</v>
      </c>
      <c r="H114127" s="5">
        <v>545672.46759999986</v>
      </c>
      <c r="I114127" s="5">
        <v>138158.13679999989</v>
      </c>
      <c r="J114127" s="5">
        <v>609437.09987799998</v>
      </c>
    </row>
    <row r="114128" spans="1:10" x14ac:dyDescent="0.25">
      <c r="A114128" s="1">
        <v>2024</v>
      </c>
      <c r="B114128" s="1">
        <v>4</v>
      </c>
      <c r="C114128" s="1">
        <v>3</v>
      </c>
      <c r="D114128" s="1">
        <v>16</v>
      </c>
      <c r="E114128" s="1">
        <v>45</v>
      </c>
      <c r="F114128" s="5">
        <v>44752.126900000003</v>
      </c>
      <c r="G114128" s="5">
        <v>195024.36559999999</v>
      </c>
      <c r="H114128" s="5">
        <v>549396.08389999997</v>
      </c>
      <c r="I114128" s="5">
        <v>137498.49479999999</v>
      </c>
      <c r="J114128" s="5">
        <v>609003.231241</v>
      </c>
    </row>
    <row r="114129" spans="1:10" x14ac:dyDescent="0.25">
      <c r="A114129" s="1">
        <v>2024</v>
      </c>
      <c r="B114129" s="1">
        <v>4</v>
      </c>
      <c r="C114129" s="1">
        <v>3</v>
      </c>
      <c r="D114129" s="1">
        <v>17</v>
      </c>
      <c r="E114129" s="1">
        <v>0</v>
      </c>
      <c r="F114129" s="5">
        <v>47830.2618</v>
      </c>
      <c r="G114129" s="5">
        <v>196667.54990000001</v>
      </c>
      <c r="H114129" s="5">
        <v>545621.46880000003</v>
      </c>
      <c r="I114129" s="5">
        <v>136265.516</v>
      </c>
      <c r="J114129" s="5">
        <v>610491.06991099985</v>
      </c>
    </row>
    <row r="114130" spans="1:10" x14ac:dyDescent="0.25">
      <c r="A114130" s="1">
        <v>2024</v>
      </c>
      <c r="B114130" s="1">
        <v>4</v>
      </c>
      <c r="C114130" s="1">
        <v>3</v>
      </c>
      <c r="D114130" s="1">
        <v>17</v>
      </c>
      <c r="E114130" s="1">
        <v>15</v>
      </c>
      <c r="F114130" s="5">
        <v>62313.215999999993</v>
      </c>
      <c r="G114130" s="5">
        <v>199450.43960000001</v>
      </c>
      <c r="H114130" s="5">
        <v>536738.98029999994</v>
      </c>
      <c r="I114130" s="5">
        <v>133607.79629999999</v>
      </c>
      <c r="J114130" s="5">
        <v>615342.56441200012</v>
      </c>
    </row>
    <row r="114131" spans="1:10" x14ac:dyDescent="0.25">
      <c r="A114131" s="1">
        <v>2024</v>
      </c>
      <c r="B114131" s="1">
        <v>4</v>
      </c>
      <c r="C114131" s="1">
        <v>3</v>
      </c>
      <c r="D114131" s="1">
        <v>17</v>
      </c>
      <c r="E114131" s="1">
        <v>30</v>
      </c>
      <c r="F114131" s="5">
        <v>64579.981399999997</v>
      </c>
      <c r="G114131" s="5">
        <v>201630.3499</v>
      </c>
      <c r="H114131" s="5">
        <v>534315.08900000004</v>
      </c>
      <c r="I114131" s="5">
        <v>131116.48050000001</v>
      </c>
      <c r="J114131" s="5">
        <v>619167.2068840001</v>
      </c>
    </row>
    <row r="114132" spans="1:10" x14ac:dyDescent="0.25">
      <c r="A114132" s="1">
        <v>2024</v>
      </c>
      <c r="B114132" s="1">
        <v>4</v>
      </c>
      <c r="C114132" s="1">
        <v>3</v>
      </c>
      <c r="D114132" s="1">
        <v>17</v>
      </c>
      <c r="E114132" s="1">
        <v>45</v>
      </c>
      <c r="F114132" s="5">
        <v>65472.488299999997</v>
      </c>
      <c r="G114132" s="5">
        <v>201545.08660000001</v>
      </c>
      <c r="H114132" s="5">
        <v>528769.95500000007</v>
      </c>
      <c r="I114132" s="5">
        <v>127778.6897</v>
      </c>
      <c r="J114132" s="5">
        <v>628170.73068899999</v>
      </c>
    </row>
    <row r="114133" spans="1:10" x14ac:dyDescent="0.25">
      <c r="A114133" s="1">
        <v>2024</v>
      </c>
      <c r="B114133" s="1">
        <v>4</v>
      </c>
      <c r="C114133" s="1">
        <v>3</v>
      </c>
      <c r="D114133" s="1">
        <v>18</v>
      </c>
      <c r="E114133" s="1">
        <v>0</v>
      </c>
      <c r="F114133" s="5">
        <v>61588.054099999987</v>
      </c>
      <c r="G114133" s="5">
        <v>205241.9264</v>
      </c>
      <c r="H114133" s="5">
        <v>527519.57470000023</v>
      </c>
      <c r="I114133" s="5">
        <v>125916.70909999999</v>
      </c>
      <c r="J114133" s="5">
        <v>641167.49372499995</v>
      </c>
    </row>
    <row r="114134" spans="1:10" x14ac:dyDescent="0.25">
      <c r="A114134" s="1">
        <v>2024</v>
      </c>
      <c r="B114134" s="1">
        <v>4</v>
      </c>
      <c r="C114134" s="1">
        <v>3</v>
      </c>
      <c r="D114134" s="1">
        <v>18</v>
      </c>
      <c r="E114134" s="1">
        <v>15</v>
      </c>
      <c r="F114134" s="5">
        <v>64970.452799999999</v>
      </c>
      <c r="G114134" s="5">
        <v>206342.15419999999</v>
      </c>
      <c r="H114134" s="5">
        <v>518346.38020000007</v>
      </c>
      <c r="I114134" s="5">
        <v>122380.6314</v>
      </c>
      <c r="J114134" s="5">
        <v>655433.60319200007</v>
      </c>
    </row>
    <row r="114135" spans="1:10" x14ac:dyDescent="0.25">
      <c r="A114135" s="1">
        <v>2024</v>
      </c>
      <c r="B114135" s="1">
        <v>4</v>
      </c>
      <c r="C114135" s="1">
        <v>3</v>
      </c>
      <c r="D114135" s="1">
        <v>18</v>
      </c>
      <c r="E114135" s="1">
        <v>30</v>
      </c>
      <c r="F114135" s="5">
        <v>67156.081200000001</v>
      </c>
      <c r="G114135" s="5">
        <v>208044.57399999999</v>
      </c>
      <c r="H114135" s="5">
        <v>516037.1154999999</v>
      </c>
      <c r="I114135" s="5">
        <v>120814.2884</v>
      </c>
      <c r="J114135" s="5">
        <v>675839.84968500002</v>
      </c>
    </row>
    <row r="114136" spans="1:10" x14ac:dyDescent="0.25">
      <c r="A114136" s="1">
        <v>2024</v>
      </c>
      <c r="B114136" s="1">
        <v>4</v>
      </c>
      <c r="C114136" s="1">
        <v>3</v>
      </c>
      <c r="D114136" s="1">
        <v>18</v>
      </c>
      <c r="E114136" s="1">
        <v>45</v>
      </c>
      <c r="F114136" s="5">
        <v>60421.709799999997</v>
      </c>
      <c r="G114136" s="5">
        <v>208983.61120000001</v>
      </c>
      <c r="H114136" s="5">
        <v>518892.76909999998</v>
      </c>
      <c r="I114136" s="5">
        <v>118912.9917</v>
      </c>
      <c r="J114136" s="5">
        <v>701296.38822299999</v>
      </c>
    </row>
    <row r="114137" spans="1:10" x14ac:dyDescent="0.25">
      <c r="A114137" s="1">
        <v>2024</v>
      </c>
      <c r="B114137" s="1">
        <v>4</v>
      </c>
      <c r="C114137" s="1">
        <v>3</v>
      </c>
      <c r="D114137" s="1">
        <v>19</v>
      </c>
      <c r="E114137" s="1">
        <v>0</v>
      </c>
      <c r="F114137" s="5">
        <v>63748.327199999992</v>
      </c>
      <c r="G114137" s="5">
        <v>207493.87719999999</v>
      </c>
      <c r="H114137" s="5">
        <v>519751.2490999999</v>
      </c>
      <c r="I114137" s="5">
        <v>118396.95570000001</v>
      </c>
      <c r="J114137" s="5">
        <v>732527.36448299978</v>
      </c>
    </row>
    <row r="114138" spans="1:10" x14ac:dyDescent="0.25">
      <c r="A114138" s="1">
        <v>2024</v>
      </c>
      <c r="B114138" s="1">
        <v>4</v>
      </c>
      <c r="C114138" s="1">
        <v>3</v>
      </c>
      <c r="D114138" s="1">
        <v>19</v>
      </c>
      <c r="E114138" s="1">
        <v>15</v>
      </c>
      <c r="F114138" s="5">
        <v>60512.989200000004</v>
      </c>
      <c r="G114138" s="5">
        <v>209850.72270000001</v>
      </c>
      <c r="H114138" s="5">
        <v>515477.04719999991</v>
      </c>
      <c r="I114138" s="5">
        <v>117407.3501</v>
      </c>
      <c r="J114138" s="5">
        <v>768756.09652100015</v>
      </c>
    </row>
    <row r="114139" spans="1:10" x14ac:dyDescent="0.25">
      <c r="A114139" s="1">
        <v>2024</v>
      </c>
      <c r="B114139" s="1">
        <v>4</v>
      </c>
      <c r="C114139" s="1">
        <v>3</v>
      </c>
      <c r="D114139" s="1">
        <v>19</v>
      </c>
      <c r="E114139" s="1">
        <v>30</v>
      </c>
      <c r="F114139" s="5">
        <v>62622.551299999999</v>
      </c>
      <c r="G114139" s="5">
        <v>211231.33439999999</v>
      </c>
      <c r="H114139" s="5">
        <v>520390.17999999988</v>
      </c>
      <c r="I114139" s="5">
        <v>117842.48880000001</v>
      </c>
      <c r="J114139" s="5">
        <v>809588.21391799988</v>
      </c>
    </row>
    <row r="114140" spans="1:10" x14ac:dyDescent="0.25">
      <c r="A114140" s="1">
        <v>2024</v>
      </c>
      <c r="B114140" s="1">
        <v>4</v>
      </c>
      <c r="C114140" s="1">
        <v>3</v>
      </c>
      <c r="D114140" s="1">
        <v>19</v>
      </c>
      <c r="E114140" s="1">
        <v>45</v>
      </c>
      <c r="F114140" s="5">
        <v>63849.748399999997</v>
      </c>
      <c r="G114140" s="5">
        <v>213001.55979999999</v>
      </c>
      <c r="H114140" s="5">
        <v>520276.30739999982</v>
      </c>
      <c r="I114140" s="5">
        <v>117379.38770000001</v>
      </c>
      <c r="J114140" s="5">
        <v>842482.09725599992</v>
      </c>
    </row>
    <row r="114141" spans="1:10" x14ac:dyDescent="0.25">
      <c r="A114141" s="1">
        <v>2024</v>
      </c>
      <c r="B114141" s="1">
        <v>4</v>
      </c>
      <c r="C114141" s="1">
        <v>3</v>
      </c>
      <c r="D114141" s="1">
        <v>20</v>
      </c>
      <c r="E114141" s="1">
        <v>0</v>
      </c>
      <c r="F114141" s="5">
        <v>60308.878900000003</v>
      </c>
      <c r="G114141" s="5">
        <v>211122.86199999999</v>
      </c>
      <c r="H114141" s="5">
        <v>520248.57349999988</v>
      </c>
      <c r="I114141" s="5">
        <v>117936.22840000001</v>
      </c>
      <c r="J114141" s="5">
        <v>882369.91174799984</v>
      </c>
    </row>
    <row r="114142" spans="1:10" x14ac:dyDescent="0.25">
      <c r="A114142" s="1">
        <v>2024</v>
      </c>
      <c r="B114142" s="1">
        <v>4</v>
      </c>
      <c r="C114142" s="1">
        <v>3</v>
      </c>
      <c r="D114142" s="1">
        <v>20</v>
      </c>
      <c r="E114142" s="1">
        <v>15</v>
      </c>
      <c r="F114142" s="5">
        <v>63394.873800000008</v>
      </c>
      <c r="G114142" s="5">
        <v>209896.26550000001</v>
      </c>
      <c r="H114142" s="5">
        <v>515931.81290000002</v>
      </c>
      <c r="I114142" s="5">
        <v>117101.7012</v>
      </c>
      <c r="J114142" s="5">
        <v>926692.82570299983</v>
      </c>
    </row>
    <row r="114143" spans="1:10" x14ac:dyDescent="0.25">
      <c r="A114143" s="1">
        <v>2024</v>
      </c>
      <c r="B114143" s="1">
        <v>4</v>
      </c>
      <c r="C114143" s="1">
        <v>3</v>
      </c>
      <c r="D114143" s="1">
        <v>20</v>
      </c>
      <c r="E114143" s="1">
        <v>30</v>
      </c>
      <c r="F114143" s="5">
        <v>64301.833500000001</v>
      </c>
      <c r="G114143" s="5">
        <v>213416.84340000001</v>
      </c>
      <c r="H114143" s="5">
        <v>512217.6967999998</v>
      </c>
      <c r="I114143" s="5">
        <v>115393.6323</v>
      </c>
      <c r="J114143" s="5">
        <v>970999.7056450001</v>
      </c>
    </row>
    <row r="114144" spans="1:10" x14ac:dyDescent="0.25">
      <c r="A114144" s="1">
        <v>2024</v>
      </c>
      <c r="B114144" s="1">
        <v>4</v>
      </c>
      <c r="C114144" s="1">
        <v>3</v>
      </c>
      <c r="D114144" s="1">
        <v>20</v>
      </c>
      <c r="E114144" s="1">
        <v>45</v>
      </c>
      <c r="F114144" s="5">
        <v>70802.175000000003</v>
      </c>
      <c r="G114144" s="5">
        <v>212810.72659999999</v>
      </c>
      <c r="H114144" s="5">
        <v>508259.15580000001</v>
      </c>
      <c r="I114144" s="5">
        <v>113549.98759999999</v>
      </c>
      <c r="J114144" s="5">
        <v>980563.62266099977</v>
      </c>
    </row>
    <row r="114145" spans="1:10" x14ac:dyDescent="0.25">
      <c r="A114145" s="1">
        <v>2024</v>
      </c>
      <c r="B114145" s="1">
        <v>4</v>
      </c>
      <c r="C114145" s="1">
        <v>3</v>
      </c>
      <c r="D114145" s="1">
        <v>21</v>
      </c>
      <c r="E114145" s="1">
        <v>0</v>
      </c>
      <c r="F114145" s="5">
        <v>81900.956000000006</v>
      </c>
      <c r="G114145" s="5">
        <v>211429.36689999999</v>
      </c>
      <c r="H114145" s="5">
        <v>504887.6556</v>
      </c>
      <c r="I114145" s="5">
        <v>111502.08990000001</v>
      </c>
      <c r="J114145" s="5">
        <v>969847.38827100035</v>
      </c>
    </row>
    <row r="114146" spans="1:10" x14ac:dyDescent="0.25">
      <c r="A114146" s="1">
        <v>2024</v>
      </c>
      <c r="B114146" s="1">
        <v>4</v>
      </c>
      <c r="C114146" s="1">
        <v>3</v>
      </c>
      <c r="D114146" s="1">
        <v>21</v>
      </c>
      <c r="E114146" s="1">
        <v>15</v>
      </c>
      <c r="F114146" s="5">
        <v>78221.139800000004</v>
      </c>
      <c r="G114146" s="5">
        <v>209214.15429999999</v>
      </c>
      <c r="H114146" s="5">
        <v>500472.52310000011</v>
      </c>
      <c r="I114146" s="5">
        <v>109296.8668</v>
      </c>
      <c r="J114146" s="5">
        <v>958466.21619699989</v>
      </c>
    </row>
    <row r="114147" spans="1:10" x14ac:dyDescent="0.25">
      <c r="A114147" s="1">
        <v>2024</v>
      </c>
      <c r="B114147" s="1">
        <v>4</v>
      </c>
      <c r="C114147" s="1">
        <v>3</v>
      </c>
      <c r="D114147" s="1">
        <v>21</v>
      </c>
      <c r="E114147" s="1">
        <v>30</v>
      </c>
      <c r="F114147" s="5">
        <v>88733.705199999997</v>
      </c>
      <c r="G114147" s="5">
        <v>211772.52849999999</v>
      </c>
      <c r="H114147" s="5">
        <v>496130.35600000009</v>
      </c>
      <c r="I114147" s="5">
        <v>106867.481</v>
      </c>
      <c r="J114147" s="5">
        <v>941363.80427900027</v>
      </c>
    </row>
    <row r="114148" spans="1:10" x14ac:dyDescent="0.25">
      <c r="A114148" s="1">
        <v>2024</v>
      </c>
      <c r="B114148" s="1">
        <v>4</v>
      </c>
      <c r="C114148" s="1">
        <v>3</v>
      </c>
      <c r="D114148" s="1">
        <v>21</v>
      </c>
      <c r="E114148" s="1">
        <v>45</v>
      </c>
      <c r="F114148" s="5">
        <v>73894.508699999991</v>
      </c>
      <c r="G114148" s="5">
        <v>210906.89309999999</v>
      </c>
      <c r="H114148" s="5">
        <v>487640.8345</v>
      </c>
      <c r="I114148" s="5">
        <v>103368.05379999999</v>
      </c>
      <c r="J114148" s="5">
        <v>916863.32352599967</v>
      </c>
    </row>
    <row r="114149" spans="1:10" x14ac:dyDescent="0.25">
      <c r="A114149" s="1">
        <v>2024</v>
      </c>
      <c r="B114149" s="1">
        <v>4</v>
      </c>
      <c r="C114149" s="1">
        <v>3</v>
      </c>
      <c r="D114149" s="1">
        <v>22</v>
      </c>
      <c r="E114149" s="1">
        <v>0</v>
      </c>
      <c r="F114149" s="5">
        <v>81561.955599999987</v>
      </c>
      <c r="G114149" s="5">
        <v>208255.85680000001</v>
      </c>
      <c r="H114149" s="5">
        <v>477536.49699999997</v>
      </c>
      <c r="I114149" s="5">
        <v>100420.97960000001</v>
      </c>
      <c r="J114149" s="5">
        <v>894704.93731099984</v>
      </c>
    </row>
    <row r="114150" spans="1:10" x14ac:dyDescent="0.25">
      <c r="A114150" s="1">
        <v>2024</v>
      </c>
      <c r="B114150" s="1">
        <v>4</v>
      </c>
      <c r="C114150" s="1">
        <v>3</v>
      </c>
      <c r="D114150" s="1">
        <v>22</v>
      </c>
      <c r="E114150" s="1">
        <v>15</v>
      </c>
      <c r="F114150" s="5">
        <v>91516.451099999991</v>
      </c>
      <c r="G114150" s="5">
        <v>206714.7991</v>
      </c>
      <c r="H114150" s="5">
        <v>466144.91499999998</v>
      </c>
      <c r="I114150" s="5">
        <v>97069.842400000038</v>
      </c>
      <c r="J114150" s="5">
        <v>866167.66433200007</v>
      </c>
    </row>
    <row r="114151" spans="1:10" x14ac:dyDescent="0.25">
      <c r="A114151" s="1">
        <v>2024</v>
      </c>
      <c r="B114151" s="1">
        <v>4</v>
      </c>
      <c r="C114151" s="1">
        <v>3</v>
      </c>
      <c r="D114151" s="1">
        <v>22</v>
      </c>
      <c r="E114151" s="1">
        <v>30</v>
      </c>
      <c r="F114151" s="5">
        <v>80234.097699999984</v>
      </c>
      <c r="G114151" s="5">
        <v>207621.7292</v>
      </c>
      <c r="H114151" s="5">
        <v>459980.82799999998</v>
      </c>
      <c r="I114151" s="5">
        <v>94076.517599999992</v>
      </c>
      <c r="J114151" s="5">
        <v>839912.55088399968</v>
      </c>
    </row>
    <row r="114152" spans="1:10" x14ac:dyDescent="0.25">
      <c r="A114152" s="1">
        <v>2024</v>
      </c>
      <c r="B114152" s="1">
        <v>4</v>
      </c>
      <c r="C114152" s="1">
        <v>3</v>
      </c>
      <c r="D114152" s="1">
        <v>22</v>
      </c>
      <c r="E114152" s="1">
        <v>45</v>
      </c>
      <c r="F114152" s="5">
        <v>83033.070699999997</v>
      </c>
      <c r="G114152" s="5">
        <v>209785.64180000001</v>
      </c>
      <c r="H114152" s="5">
        <v>454084.60859999992</v>
      </c>
      <c r="I114152" s="5">
        <v>90823.005200000014</v>
      </c>
      <c r="J114152" s="5">
        <v>812643.52270000009</v>
      </c>
    </row>
    <row r="114153" spans="1:10" x14ac:dyDescent="0.25">
      <c r="A114153" s="1">
        <v>2024</v>
      </c>
      <c r="B114153" s="1">
        <v>4</v>
      </c>
      <c r="C114153" s="1">
        <v>3</v>
      </c>
      <c r="D114153" s="1">
        <v>23</v>
      </c>
      <c r="E114153" s="1">
        <v>0</v>
      </c>
      <c r="F114153" s="5">
        <v>90677.950899999996</v>
      </c>
      <c r="G114153" s="5">
        <v>209552.97070000001</v>
      </c>
      <c r="H114153" s="5">
        <v>449107.43670000008</v>
      </c>
      <c r="I114153" s="5">
        <v>87850.752399999954</v>
      </c>
      <c r="J114153" s="5">
        <v>781988.97974899982</v>
      </c>
    </row>
    <row r="114154" spans="1:10" x14ac:dyDescent="0.25">
      <c r="A114154" s="1">
        <v>2024</v>
      </c>
      <c r="B114154" s="1">
        <v>4</v>
      </c>
      <c r="C114154" s="1">
        <v>3</v>
      </c>
      <c r="D114154" s="1">
        <v>23</v>
      </c>
      <c r="E114154" s="1">
        <v>15</v>
      </c>
      <c r="F114154" s="5">
        <v>78799.493899999987</v>
      </c>
      <c r="G114154" s="5">
        <v>208570.78390000001</v>
      </c>
      <c r="H114154" s="5">
        <v>439274.16889999999</v>
      </c>
      <c r="I114154" s="5">
        <v>83639.143899999995</v>
      </c>
      <c r="J114154" s="5">
        <v>746558.33001699997</v>
      </c>
    </row>
    <row r="114155" spans="1:10" x14ac:dyDescent="0.25">
      <c r="A114155" s="1">
        <v>2024</v>
      </c>
      <c r="B114155" s="1">
        <v>4</v>
      </c>
      <c r="C114155" s="1">
        <v>3</v>
      </c>
      <c r="D114155" s="1">
        <v>23</v>
      </c>
      <c r="E114155" s="1">
        <v>30</v>
      </c>
      <c r="F114155" s="5">
        <v>84836.847500000018</v>
      </c>
      <c r="G114155" s="5">
        <v>208491.7218</v>
      </c>
      <c r="H114155" s="5">
        <v>435328.05499999999</v>
      </c>
      <c r="I114155" s="5">
        <v>80459.011400000047</v>
      </c>
      <c r="J114155" s="5">
        <v>714451.17568199988</v>
      </c>
    </row>
    <row r="114156" spans="1:10" x14ac:dyDescent="0.25">
      <c r="A114156" s="1">
        <v>2024</v>
      </c>
      <c r="B114156" s="1">
        <v>4</v>
      </c>
      <c r="C114156" s="1">
        <v>3</v>
      </c>
      <c r="D114156" s="1">
        <v>23</v>
      </c>
      <c r="E114156" s="1">
        <v>45</v>
      </c>
      <c r="F114156" s="5">
        <v>86549.091900000014</v>
      </c>
      <c r="G114156" s="5">
        <v>208696.5</v>
      </c>
      <c r="H114156" s="5">
        <v>429588.00010000012</v>
      </c>
      <c r="I114156" s="5">
        <v>77458.318899999984</v>
      </c>
      <c r="J114156" s="5">
        <v>680172.29774099996</v>
      </c>
    </row>
    <row r="114157" spans="1:10" x14ac:dyDescent="0.25">
      <c r="A114157" s="1">
        <v>2024</v>
      </c>
      <c r="B114157" s="1">
        <v>4</v>
      </c>
      <c r="C114157" s="1">
        <v>3</v>
      </c>
      <c r="D114157" s="1">
        <v>24</v>
      </c>
      <c r="E114157" s="1">
        <v>0</v>
      </c>
      <c r="F114157" s="5">
        <v>87617.818400000004</v>
      </c>
      <c r="G114157" s="5">
        <v>206106.761</v>
      </c>
      <c r="H114157" s="5">
        <v>427722.05839999992</v>
      </c>
      <c r="I114157" s="5">
        <v>74896.301500000016</v>
      </c>
      <c r="J114157" s="5">
        <v>663159.50784199988</v>
      </c>
    </row>
    <row r="114158" spans="1:10" x14ac:dyDescent="0.25">
      <c r="A114158" s="1">
        <v>2024</v>
      </c>
      <c r="B114158" s="1">
        <v>4</v>
      </c>
      <c r="C114158" s="1">
        <v>4</v>
      </c>
      <c r="D114158" s="1">
        <v>0</v>
      </c>
      <c r="E114158" s="1">
        <v>15</v>
      </c>
      <c r="F114158" s="5">
        <v>74320.813699999999</v>
      </c>
      <c r="G114158" s="5">
        <v>204784.7787</v>
      </c>
      <c r="H114158" s="5">
        <v>415931.58750000008</v>
      </c>
      <c r="I114158" s="5">
        <v>72650.607100000008</v>
      </c>
      <c r="J114158" s="5">
        <v>610865.96121500002</v>
      </c>
    </row>
    <row r="114159" spans="1:10" x14ac:dyDescent="0.25">
      <c r="A114159" s="1">
        <v>2024</v>
      </c>
      <c r="B114159" s="1">
        <v>4</v>
      </c>
      <c r="C114159" s="1">
        <v>4</v>
      </c>
      <c r="D114159" s="1">
        <v>0</v>
      </c>
      <c r="E114159" s="1">
        <v>30</v>
      </c>
      <c r="F114159" s="5">
        <v>86635.663100000005</v>
      </c>
      <c r="G114159" s="5">
        <v>206806.35159999999</v>
      </c>
      <c r="H114159" s="5">
        <v>413029.39370000002</v>
      </c>
      <c r="I114159" s="5">
        <v>70980.082000000009</v>
      </c>
      <c r="J114159" s="5">
        <v>583083.30939299997</v>
      </c>
    </row>
    <row r="114160" spans="1:10" x14ac:dyDescent="0.25">
      <c r="A114160" s="1">
        <v>2024</v>
      </c>
      <c r="B114160" s="1">
        <v>4</v>
      </c>
      <c r="C114160" s="1">
        <v>4</v>
      </c>
      <c r="D114160" s="1">
        <v>0</v>
      </c>
      <c r="E114160" s="1">
        <v>45</v>
      </c>
      <c r="F114160" s="5">
        <v>82494.483000000007</v>
      </c>
      <c r="G114160" s="5">
        <v>207575.87299999999</v>
      </c>
      <c r="H114160" s="5">
        <v>411422.88809999998</v>
      </c>
      <c r="I114160" s="5">
        <v>69901.350800000015</v>
      </c>
      <c r="J114160" s="5">
        <v>559382.050926</v>
      </c>
    </row>
    <row r="114161" spans="1:10" x14ac:dyDescent="0.25">
      <c r="A114161" s="1">
        <v>2024</v>
      </c>
      <c r="B114161" s="1">
        <v>4</v>
      </c>
      <c r="C114161" s="1">
        <v>4</v>
      </c>
      <c r="D114161" s="1">
        <v>1</v>
      </c>
      <c r="E114161" s="1">
        <v>0</v>
      </c>
      <c r="F114161" s="5">
        <v>80240.15909999999</v>
      </c>
      <c r="G114161" s="5">
        <v>207968.17480000001</v>
      </c>
      <c r="H114161" s="5">
        <v>411970.74290000019</v>
      </c>
      <c r="I114161" s="5">
        <v>68910.635999999984</v>
      </c>
      <c r="J114161" s="5">
        <v>537428.75872500008</v>
      </c>
    </row>
    <row r="114162" spans="1:10" x14ac:dyDescent="0.25">
      <c r="A114162" s="1">
        <v>2024</v>
      </c>
      <c r="B114162" s="1">
        <v>4</v>
      </c>
      <c r="C114162" s="1">
        <v>4</v>
      </c>
      <c r="D114162" s="1">
        <v>1</v>
      </c>
      <c r="E114162" s="1">
        <v>15</v>
      </c>
      <c r="F114162" s="5">
        <v>88283.551600000006</v>
      </c>
      <c r="G114162" s="5">
        <v>205029.7268</v>
      </c>
      <c r="H114162" s="5">
        <v>408315.09289999999</v>
      </c>
      <c r="I114162" s="5">
        <v>67785.749299999981</v>
      </c>
      <c r="J114162" s="5">
        <v>515598.42642999999</v>
      </c>
    </row>
    <row r="114163" spans="1:10" x14ac:dyDescent="0.25">
      <c r="A114163" s="1">
        <v>2024</v>
      </c>
      <c r="B114163" s="1">
        <v>4</v>
      </c>
      <c r="C114163" s="1">
        <v>4</v>
      </c>
      <c r="D114163" s="1">
        <v>1</v>
      </c>
      <c r="E114163" s="1">
        <v>30</v>
      </c>
      <c r="F114163" s="5">
        <v>85279.818200000009</v>
      </c>
      <c r="G114163" s="5">
        <v>205224.0613</v>
      </c>
      <c r="H114163" s="5">
        <v>404959.32829999988</v>
      </c>
      <c r="I114163" s="5">
        <v>66888.593700000027</v>
      </c>
      <c r="J114163" s="5">
        <v>498162.63856599992</v>
      </c>
    </row>
    <row r="114164" spans="1:10" x14ac:dyDescent="0.25">
      <c r="A114164" s="1">
        <v>2024</v>
      </c>
      <c r="B114164" s="1">
        <v>4</v>
      </c>
      <c r="C114164" s="1">
        <v>4</v>
      </c>
      <c r="D114164" s="1">
        <v>1</v>
      </c>
      <c r="E114164" s="1">
        <v>45</v>
      </c>
      <c r="F114164" s="5">
        <v>81606.670299999998</v>
      </c>
      <c r="G114164" s="5">
        <v>206312.24280000001</v>
      </c>
      <c r="H114164" s="5">
        <v>401490.1519</v>
      </c>
      <c r="I114164" s="5">
        <v>66247.065400000007</v>
      </c>
      <c r="J114164" s="5">
        <v>482829.69233599992</v>
      </c>
    </row>
    <row r="114165" spans="1:10" x14ac:dyDescent="0.25">
      <c r="A114165" s="1">
        <v>2024</v>
      </c>
      <c r="B114165" s="1">
        <v>4</v>
      </c>
      <c r="C114165" s="1">
        <v>4</v>
      </c>
      <c r="D114165" s="1">
        <v>2</v>
      </c>
      <c r="E114165" s="1">
        <v>0</v>
      </c>
      <c r="F114165" s="5">
        <v>86619.410300000018</v>
      </c>
      <c r="G114165" s="5">
        <v>206510.13380000001</v>
      </c>
      <c r="H114165" s="5">
        <v>397954.14740000002</v>
      </c>
      <c r="I114165" s="5">
        <v>65508.039499999999</v>
      </c>
      <c r="J114165" s="5">
        <v>468882.63309000002</v>
      </c>
    </row>
    <row r="114166" spans="1:10" x14ac:dyDescent="0.25">
      <c r="A114166" s="1">
        <v>2024</v>
      </c>
      <c r="B114166" s="1">
        <v>4</v>
      </c>
      <c r="C114166" s="1">
        <v>4</v>
      </c>
      <c r="D114166" s="1">
        <v>2</v>
      </c>
      <c r="E114166" s="1">
        <v>15</v>
      </c>
      <c r="F114166" s="5">
        <v>81292.811100000006</v>
      </c>
      <c r="G114166" s="5">
        <v>204614.23250000001</v>
      </c>
      <c r="H114166" s="5">
        <v>394466.2968999999</v>
      </c>
      <c r="I114166" s="5">
        <v>65241.3678</v>
      </c>
      <c r="J114166" s="5">
        <v>456153.01312299992</v>
      </c>
    </row>
    <row r="114167" spans="1:10" x14ac:dyDescent="0.25">
      <c r="A114167" s="1">
        <v>2024</v>
      </c>
      <c r="B114167" s="1">
        <v>4</v>
      </c>
      <c r="C114167" s="1">
        <v>4</v>
      </c>
      <c r="D114167" s="1">
        <v>2</v>
      </c>
      <c r="E114167" s="1">
        <v>30</v>
      </c>
      <c r="F114167" s="5">
        <v>83913.269600000014</v>
      </c>
      <c r="G114167" s="5">
        <v>206436.18719999999</v>
      </c>
      <c r="H114167" s="5">
        <v>393081.69539999991</v>
      </c>
      <c r="I114167" s="5">
        <v>65020.748</v>
      </c>
      <c r="J114167" s="5">
        <v>446654.31933100009</v>
      </c>
    </row>
    <row r="114168" spans="1:10" x14ac:dyDescent="0.25">
      <c r="A114168" s="1">
        <v>2024</v>
      </c>
      <c r="B114168" s="1">
        <v>4</v>
      </c>
      <c r="C114168" s="1">
        <v>4</v>
      </c>
      <c r="D114168" s="1">
        <v>2</v>
      </c>
      <c r="E114168" s="1">
        <v>45</v>
      </c>
      <c r="F114168" s="5">
        <v>84035.818100000004</v>
      </c>
      <c r="G114168" s="5">
        <v>208360.5912</v>
      </c>
      <c r="H114168" s="5">
        <v>391762.31430000009</v>
      </c>
      <c r="I114168" s="5">
        <v>64725.784400000011</v>
      </c>
      <c r="J114168" s="5">
        <v>438657.59862399998</v>
      </c>
    </row>
    <row r="114169" spans="1:10" x14ac:dyDescent="0.25">
      <c r="A114169" s="1">
        <v>2024</v>
      </c>
      <c r="B114169" s="1">
        <v>4</v>
      </c>
      <c r="C114169" s="1">
        <v>4</v>
      </c>
      <c r="D114169" s="1">
        <v>3</v>
      </c>
      <c r="E114169" s="1">
        <v>0</v>
      </c>
      <c r="F114169" s="5">
        <v>92177.556700000001</v>
      </c>
      <c r="G114169" s="5">
        <v>210490.17170000001</v>
      </c>
      <c r="H114169" s="5">
        <v>390285.45059999998</v>
      </c>
      <c r="I114169" s="5">
        <v>64289.463300000018</v>
      </c>
      <c r="J114169" s="5">
        <v>430538.91682299989</v>
      </c>
    </row>
    <row r="114170" spans="1:10" x14ac:dyDescent="0.25">
      <c r="A114170" s="1">
        <v>2024</v>
      </c>
      <c r="B114170" s="1">
        <v>4</v>
      </c>
      <c r="C114170" s="1">
        <v>4</v>
      </c>
      <c r="D114170" s="1">
        <v>3</v>
      </c>
      <c r="E114170" s="1">
        <v>15</v>
      </c>
      <c r="F114170" s="5">
        <v>85031.9372</v>
      </c>
      <c r="G114170" s="5">
        <v>211048.96960000001</v>
      </c>
      <c r="H114170" s="5">
        <v>389092.59049999999</v>
      </c>
      <c r="I114170" s="5">
        <v>64501.981500000024</v>
      </c>
      <c r="J114170" s="5">
        <v>425744.09639700002</v>
      </c>
    </row>
    <row r="114171" spans="1:10" x14ac:dyDescent="0.25">
      <c r="A114171" s="1">
        <v>2024</v>
      </c>
      <c r="B114171" s="1">
        <v>4</v>
      </c>
      <c r="C114171" s="1">
        <v>4</v>
      </c>
      <c r="D114171" s="1">
        <v>3</v>
      </c>
      <c r="E114171" s="1">
        <v>30</v>
      </c>
      <c r="F114171" s="5">
        <v>79798.378899999996</v>
      </c>
      <c r="G114171" s="5">
        <v>209287.70550000001</v>
      </c>
      <c r="H114171" s="5">
        <v>387981.63510000001</v>
      </c>
      <c r="I114171" s="5">
        <v>64429.963000000003</v>
      </c>
      <c r="J114171" s="5">
        <v>420195.96735499997</v>
      </c>
    </row>
    <row r="114172" spans="1:10" x14ac:dyDescent="0.25">
      <c r="A114172" s="1">
        <v>2024</v>
      </c>
      <c r="B114172" s="1">
        <v>4</v>
      </c>
      <c r="C114172" s="1">
        <v>4</v>
      </c>
      <c r="D114172" s="1">
        <v>3</v>
      </c>
      <c r="E114172" s="1">
        <v>45</v>
      </c>
      <c r="F114172" s="5">
        <v>87644.529699999999</v>
      </c>
      <c r="G114172" s="5">
        <v>206600.9994</v>
      </c>
      <c r="H114172" s="5">
        <v>384498.85879999999</v>
      </c>
      <c r="I114172" s="5">
        <v>64164.515899999977</v>
      </c>
      <c r="J114172" s="5">
        <v>414998.62272799999</v>
      </c>
    </row>
    <row r="114173" spans="1:10" x14ac:dyDescent="0.25">
      <c r="A114173" s="1">
        <v>2024</v>
      </c>
      <c r="B114173" s="1">
        <v>4</v>
      </c>
      <c r="C114173" s="1">
        <v>4</v>
      </c>
      <c r="D114173" s="1">
        <v>4</v>
      </c>
      <c r="E114173" s="1">
        <v>0</v>
      </c>
      <c r="F114173" s="5">
        <v>82796.885300000009</v>
      </c>
      <c r="G114173" s="5">
        <v>205851.1124000001</v>
      </c>
      <c r="H114173" s="5">
        <v>385355.88400000002</v>
      </c>
      <c r="I114173" s="5">
        <v>64657.523400000013</v>
      </c>
      <c r="J114173" s="5">
        <v>412939.57864800002</v>
      </c>
    </row>
    <row r="114174" spans="1:10" x14ac:dyDescent="0.25">
      <c r="A114174" s="1">
        <v>2024</v>
      </c>
      <c r="B114174" s="1">
        <v>4</v>
      </c>
      <c r="C114174" s="1">
        <v>4</v>
      </c>
      <c r="D114174" s="1">
        <v>4</v>
      </c>
      <c r="E114174" s="1">
        <v>15</v>
      </c>
      <c r="F114174" s="5">
        <v>60229.433400000009</v>
      </c>
      <c r="G114174" s="5">
        <v>205445.05040000001</v>
      </c>
      <c r="H114174" s="5">
        <v>385879.609</v>
      </c>
      <c r="I114174" s="5">
        <v>65434.048700000007</v>
      </c>
      <c r="J114174" s="5">
        <v>411597.18691500003</v>
      </c>
    </row>
    <row r="114175" spans="1:10" x14ac:dyDescent="0.25">
      <c r="A114175" s="1">
        <v>2024</v>
      </c>
      <c r="B114175" s="1">
        <v>4</v>
      </c>
      <c r="C114175" s="1">
        <v>4</v>
      </c>
      <c r="D114175" s="1">
        <v>4</v>
      </c>
      <c r="E114175" s="1">
        <v>30</v>
      </c>
      <c r="F114175" s="5">
        <v>67810.696200000006</v>
      </c>
      <c r="G114175" s="5">
        <v>203350.9737</v>
      </c>
      <c r="H114175" s="5">
        <v>386422.299</v>
      </c>
      <c r="I114175" s="5">
        <v>66070.400500000003</v>
      </c>
      <c r="J114175" s="5">
        <v>411072.49639300001</v>
      </c>
    </row>
    <row r="114176" spans="1:10" x14ac:dyDescent="0.25">
      <c r="A114176" s="1">
        <v>2024</v>
      </c>
      <c r="B114176" s="1">
        <v>4</v>
      </c>
      <c r="C114176" s="1">
        <v>4</v>
      </c>
      <c r="D114176" s="1">
        <v>4</v>
      </c>
      <c r="E114176" s="1">
        <v>45</v>
      </c>
      <c r="F114176" s="5">
        <v>68689.341499999995</v>
      </c>
      <c r="G114176" s="5">
        <v>205394.58119999999</v>
      </c>
      <c r="H114176" s="5">
        <v>386300.9461</v>
      </c>
      <c r="I114176" s="5">
        <v>65757.486500000014</v>
      </c>
      <c r="J114176" s="5">
        <v>409872.40705399978</v>
      </c>
    </row>
    <row r="114177" spans="1:10" x14ac:dyDescent="0.25">
      <c r="A114177" s="1">
        <v>2024</v>
      </c>
      <c r="B114177" s="1">
        <v>4</v>
      </c>
      <c r="C114177" s="1">
        <v>4</v>
      </c>
      <c r="D114177" s="1">
        <v>5</v>
      </c>
      <c r="E114177" s="1">
        <v>0</v>
      </c>
      <c r="F114177" s="5">
        <v>63627.554300000003</v>
      </c>
      <c r="G114177" s="5">
        <v>203194.519</v>
      </c>
      <c r="H114177" s="5">
        <v>386877.18620000011</v>
      </c>
      <c r="I114177" s="5">
        <v>66079.429100000008</v>
      </c>
      <c r="J114177" s="5">
        <v>409966.5799619999</v>
      </c>
    </row>
    <row r="114178" spans="1:10" x14ac:dyDescent="0.25">
      <c r="A114178" s="1">
        <v>2024</v>
      </c>
      <c r="B114178" s="1">
        <v>4</v>
      </c>
      <c r="C114178" s="1">
        <v>4</v>
      </c>
      <c r="D114178" s="1">
        <v>5</v>
      </c>
      <c r="E114178" s="1">
        <v>15</v>
      </c>
      <c r="F114178" s="5">
        <v>86600.202999999994</v>
      </c>
      <c r="G114178" s="5">
        <v>201327.01869999999</v>
      </c>
      <c r="H114178" s="5">
        <v>392869.83870000002</v>
      </c>
      <c r="I114178" s="5">
        <v>66816.599200000011</v>
      </c>
      <c r="J114178" s="5">
        <v>412032.94943299989</v>
      </c>
    </row>
    <row r="114179" spans="1:10" x14ac:dyDescent="0.25">
      <c r="A114179" s="1">
        <v>2024</v>
      </c>
      <c r="B114179" s="1">
        <v>4</v>
      </c>
      <c r="C114179" s="1">
        <v>4</v>
      </c>
      <c r="D114179" s="1">
        <v>5</v>
      </c>
      <c r="E114179" s="1">
        <v>30</v>
      </c>
      <c r="F114179" s="5">
        <v>78142.578299999994</v>
      </c>
      <c r="G114179" s="5">
        <v>202075.7481</v>
      </c>
      <c r="H114179" s="5">
        <v>396507.73460000003</v>
      </c>
      <c r="I114179" s="5">
        <v>67589.176700000011</v>
      </c>
      <c r="J114179" s="5">
        <v>415710.34911000001</v>
      </c>
    </row>
    <row r="114180" spans="1:10" x14ac:dyDescent="0.25">
      <c r="A114180" s="1">
        <v>2024</v>
      </c>
      <c r="B114180" s="1">
        <v>4</v>
      </c>
      <c r="C114180" s="1">
        <v>4</v>
      </c>
      <c r="D114180" s="1">
        <v>5</v>
      </c>
      <c r="E114180" s="1">
        <v>45</v>
      </c>
      <c r="F114180" s="5">
        <v>92170.199000000008</v>
      </c>
      <c r="G114180" s="5">
        <v>203668.6269</v>
      </c>
      <c r="H114180" s="5">
        <v>400609.77889999992</v>
      </c>
      <c r="I114180" s="5">
        <v>68590.969200000007</v>
      </c>
      <c r="J114180" s="5">
        <v>419227.50956400001</v>
      </c>
    </row>
    <row r="114181" spans="1:10" x14ac:dyDescent="0.25">
      <c r="A114181" s="1">
        <v>2024</v>
      </c>
      <c r="B114181" s="1">
        <v>4</v>
      </c>
      <c r="C114181" s="1">
        <v>4</v>
      </c>
      <c r="D114181" s="1">
        <v>6</v>
      </c>
      <c r="E114181" s="1">
        <v>0</v>
      </c>
      <c r="F114181" s="5">
        <v>71735.29429999998</v>
      </c>
      <c r="G114181" s="5">
        <v>207270.95569999999</v>
      </c>
      <c r="H114181" s="5">
        <v>407807.99899999989</v>
      </c>
      <c r="I114181" s="5">
        <v>69653.379399999976</v>
      </c>
      <c r="J114181" s="5">
        <v>425411.5276550001</v>
      </c>
    </row>
    <row r="114182" spans="1:10" x14ac:dyDescent="0.25">
      <c r="A114182" s="1">
        <v>2024</v>
      </c>
      <c r="B114182" s="1">
        <v>4</v>
      </c>
      <c r="C114182" s="1">
        <v>4</v>
      </c>
      <c r="D114182" s="1">
        <v>6</v>
      </c>
      <c r="E114182" s="1">
        <v>15</v>
      </c>
      <c r="F114182" s="5">
        <v>83958.511099999989</v>
      </c>
      <c r="G114182" s="5">
        <v>208874.08859999999</v>
      </c>
      <c r="H114182" s="5">
        <v>429207.94619999989</v>
      </c>
      <c r="I114182" s="5">
        <v>72971.094099999988</v>
      </c>
      <c r="J114182" s="5">
        <v>436713.28531900002</v>
      </c>
    </row>
    <row r="114183" spans="1:10" x14ac:dyDescent="0.25">
      <c r="A114183" s="1">
        <v>2024</v>
      </c>
      <c r="B114183" s="1">
        <v>4</v>
      </c>
      <c r="C114183" s="1">
        <v>4</v>
      </c>
      <c r="D114183" s="1">
        <v>6</v>
      </c>
      <c r="E114183" s="1">
        <v>30</v>
      </c>
      <c r="F114183" s="5">
        <v>89901.220100000006</v>
      </c>
      <c r="G114183" s="5">
        <v>213654.8296</v>
      </c>
      <c r="H114183" s="5">
        <v>442778.86009999999</v>
      </c>
      <c r="I114183" s="5">
        <v>75593.247500000012</v>
      </c>
      <c r="J114183" s="5">
        <v>451367.34312400001</v>
      </c>
    </row>
    <row r="114184" spans="1:10" x14ac:dyDescent="0.25">
      <c r="A114184" s="1">
        <v>2024</v>
      </c>
      <c r="B114184" s="1">
        <v>4</v>
      </c>
      <c r="C114184" s="1">
        <v>4</v>
      </c>
      <c r="D114184" s="1">
        <v>6</v>
      </c>
      <c r="E114184" s="1">
        <v>45</v>
      </c>
      <c r="F114184" s="5">
        <v>85558.656600000002</v>
      </c>
      <c r="G114184" s="5">
        <v>215359.4019</v>
      </c>
      <c r="H114184" s="5">
        <v>452480.6801</v>
      </c>
      <c r="I114184" s="5">
        <v>78312.648199999996</v>
      </c>
      <c r="J114184" s="5">
        <v>460612.40400299989</v>
      </c>
    </row>
    <row r="114185" spans="1:10" x14ac:dyDescent="0.25">
      <c r="A114185" s="1">
        <v>2024</v>
      </c>
      <c r="B114185" s="1">
        <v>4</v>
      </c>
      <c r="C114185" s="1">
        <v>4</v>
      </c>
      <c r="D114185" s="1">
        <v>7</v>
      </c>
      <c r="E114185" s="1">
        <v>0</v>
      </c>
      <c r="F114185" s="5">
        <v>87649.181899999996</v>
      </c>
      <c r="G114185" s="5">
        <v>217284.1238</v>
      </c>
      <c r="H114185" s="5">
        <v>461239.12199999992</v>
      </c>
      <c r="I114185" s="5">
        <v>81939.998399999997</v>
      </c>
      <c r="J114185" s="5">
        <v>463119.87636500009</v>
      </c>
    </row>
    <row r="114186" spans="1:10" x14ac:dyDescent="0.25">
      <c r="A114186" s="1">
        <v>2024</v>
      </c>
      <c r="B114186" s="1">
        <v>4</v>
      </c>
      <c r="C114186" s="1">
        <v>4</v>
      </c>
      <c r="D114186" s="1">
        <v>7</v>
      </c>
      <c r="E114186" s="1">
        <v>15</v>
      </c>
      <c r="F114186" s="5">
        <v>90033.925699999993</v>
      </c>
      <c r="G114186" s="5">
        <v>215533.7867</v>
      </c>
      <c r="H114186" s="5">
        <v>484510.77919999987</v>
      </c>
      <c r="I114186" s="5">
        <v>88354.132600000026</v>
      </c>
      <c r="J114186" s="5">
        <v>471768.74372799997</v>
      </c>
    </row>
    <row r="114187" spans="1:10" x14ac:dyDescent="0.25">
      <c r="A114187" s="1">
        <v>2024</v>
      </c>
      <c r="B114187" s="1">
        <v>4</v>
      </c>
      <c r="C114187" s="1">
        <v>4</v>
      </c>
      <c r="D114187" s="1">
        <v>7</v>
      </c>
      <c r="E114187" s="1">
        <v>30</v>
      </c>
      <c r="F114187" s="5">
        <v>94681.554799999984</v>
      </c>
      <c r="G114187" s="5">
        <v>215488.90359999999</v>
      </c>
      <c r="H114187" s="5">
        <v>500088.69709999999</v>
      </c>
      <c r="I114187" s="5">
        <v>93314.210499999972</v>
      </c>
      <c r="J114187" s="5">
        <v>499453.14174400002</v>
      </c>
    </row>
    <row r="114188" spans="1:10" x14ac:dyDescent="0.25">
      <c r="A114188" s="1">
        <v>2024</v>
      </c>
      <c r="B114188" s="1">
        <v>4</v>
      </c>
      <c r="C114188" s="1">
        <v>4</v>
      </c>
      <c r="D114188" s="1">
        <v>7</v>
      </c>
      <c r="E114188" s="1">
        <v>45</v>
      </c>
      <c r="F114188" s="5">
        <v>73053.72649999999</v>
      </c>
      <c r="G114188" s="5">
        <v>215248.65419999999</v>
      </c>
      <c r="H114188" s="5">
        <v>513348.33179999999</v>
      </c>
      <c r="I114188" s="5">
        <v>99447.728699999949</v>
      </c>
      <c r="J114188" s="5">
        <v>526130.6229950001</v>
      </c>
    </row>
    <row r="114189" spans="1:10" x14ac:dyDescent="0.25">
      <c r="A114189" s="1">
        <v>2024</v>
      </c>
      <c r="B114189" s="1">
        <v>4</v>
      </c>
      <c r="C114189" s="1">
        <v>4</v>
      </c>
      <c r="D114189" s="1">
        <v>8</v>
      </c>
      <c r="E114189" s="1">
        <v>0</v>
      </c>
      <c r="F114189" s="5">
        <v>77409.76909999999</v>
      </c>
      <c r="G114189" s="5">
        <v>215567.51070000001</v>
      </c>
      <c r="H114189" s="5">
        <v>530570.57440000004</v>
      </c>
      <c r="I114189" s="5">
        <v>105992.4602</v>
      </c>
      <c r="J114189" s="5">
        <v>551095.62489800004</v>
      </c>
    </row>
    <row r="114190" spans="1:10" x14ac:dyDescent="0.25">
      <c r="A114190" s="1">
        <v>2024</v>
      </c>
      <c r="B114190" s="1">
        <v>4</v>
      </c>
      <c r="C114190" s="1">
        <v>4</v>
      </c>
      <c r="D114190" s="1">
        <v>8</v>
      </c>
      <c r="E114190" s="1">
        <v>15</v>
      </c>
      <c r="F114190" s="5">
        <v>77632.895799999998</v>
      </c>
      <c r="G114190" s="5">
        <v>216755.7113</v>
      </c>
      <c r="H114190" s="5">
        <v>575863.72800000035</v>
      </c>
      <c r="I114190" s="5">
        <v>120520.8039</v>
      </c>
      <c r="J114190" s="5">
        <v>577192.82368400018</v>
      </c>
    </row>
    <row r="114191" spans="1:10" x14ac:dyDescent="0.25">
      <c r="A114191" s="1">
        <v>2024</v>
      </c>
      <c r="B114191" s="1">
        <v>4</v>
      </c>
      <c r="C114191" s="1">
        <v>4</v>
      </c>
      <c r="D114191" s="1">
        <v>8</v>
      </c>
      <c r="E114191" s="1">
        <v>30</v>
      </c>
      <c r="F114191" s="5">
        <v>92780.159899999999</v>
      </c>
      <c r="G114191" s="5">
        <v>218664.85579999999</v>
      </c>
      <c r="H114191" s="5">
        <v>600385.85499999998</v>
      </c>
      <c r="I114191" s="5">
        <v>128711.3333</v>
      </c>
      <c r="J114191" s="5">
        <v>600171.87546400004</v>
      </c>
    </row>
    <row r="114192" spans="1:10" x14ac:dyDescent="0.25">
      <c r="A114192" s="1">
        <v>2024</v>
      </c>
      <c r="B114192" s="1">
        <v>4</v>
      </c>
      <c r="C114192" s="1">
        <v>4</v>
      </c>
      <c r="D114192" s="1">
        <v>8</v>
      </c>
      <c r="E114192" s="1">
        <v>45</v>
      </c>
      <c r="F114192" s="5">
        <v>73494.909</v>
      </c>
      <c r="G114192" s="5">
        <v>214262.57380000001</v>
      </c>
      <c r="H114192" s="5">
        <v>613826.63129999989</v>
      </c>
      <c r="I114192" s="5">
        <v>135514.44690000001</v>
      </c>
      <c r="J114192" s="5">
        <v>615916.18205400009</v>
      </c>
    </row>
    <row r="114193" spans="1:10" x14ac:dyDescent="0.25">
      <c r="A114193" s="1">
        <v>2024</v>
      </c>
      <c r="B114193" s="1">
        <v>4</v>
      </c>
      <c r="C114193" s="1">
        <v>4</v>
      </c>
      <c r="D114193" s="1">
        <v>9</v>
      </c>
      <c r="E114193" s="1">
        <v>0</v>
      </c>
      <c r="F114193" s="5">
        <v>79017.296200000012</v>
      </c>
      <c r="G114193" s="5">
        <v>215505.49549999999</v>
      </c>
      <c r="H114193" s="5">
        <v>612033.08799999999</v>
      </c>
      <c r="I114193" s="5">
        <v>140191.04089999999</v>
      </c>
      <c r="J114193" s="5">
        <v>625436.98901299993</v>
      </c>
    </row>
    <row r="114194" spans="1:10" x14ac:dyDescent="0.25">
      <c r="A114194" s="1">
        <v>2024</v>
      </c>
      <c r="B114194" s="1">
        <v>4</v>
      </c>
      <c r="C114194" s="1">
        <v>4</v>
      </c>
      <c r="D114194" s="1">
        <v>9</v>
      </c>
      <c r="E114194" s="1">
        <v>15</v>
      </c>
      <c r="F114194" s="5">
        <v>87420.046799999996</v>
      </c>
      <c r="G114194" s="5">
        <v>214954.60560000001</v>
      </c>
      <c r="H114194" s="5">
        <v>608185.14219999989</v>
      </c>
      <c r="I114194" s="5">
        <v>146647.18299999999</v>
      </c>
      <c r="J114194" s="5">
        <v>637061.44501999998</v>
      </c>
    </row>
    <row r="114195" spans="1:10" x14ac:dyDescent="0.25">
      <c r="A114195" s="1">
        <v>2024</v>
      </c>
      <c r="B114195" s="1">
        <v>4</v>
      </c>
      <c r="C114195" s="1">
        <v>4</v>
      </c>
      <c r="D114195" s="1">
        <v>9</v>
      </c>
      <c r="E114195" s="1">
        <v>30</v>
      </c>
      <c r="F114195" s="5">
        <v>91685.078599999993</v>
      </c>
      <c r="G114195" s="5">
        <v>210533.0246</v>
      </c>
      <c r="H114195" s="5">
        <v>608069.18679999979</v>
      </c>
      <c r="I114195" s="5">
        <v>150408.51579999999</v>
      </c>
      <c r="J114195" s="5">
        <v>646777.73667800019</v>
      </c>
    </row>
    <row r="114196" spans="1:10" x14ac:dyDescent="0.25">
      <c r="A114196" s="1">
        <v>2024</v>
      </c>
      <c r="B114196" s="1">
        <v>4</v>
      </c>
      <c r="C114196" s="1">
        <v>4</v>
      </c>
      <c r="D114196" s="1">
        <v>9</v>
      </c>
      <c r="E114196" s="1">
        <v>45</v>
      </c>
      <c r="F114196" s="5">
        <v>70899.205099999992</v>
      </c>
      <c r="G114196" s="5">
        <v>206396.7335</v>
      </c>
      <c r="H114196" s="5">
        <v>600372.48939999996</v>
      </c>
      <c r="I114196" s="5">
        <v>151813.46539999999</v>
      </c>
      <c r="J114196" s="5">
        <v>652265.90216000017</v>
      </c>
    </row>
    <row r="114197" spans="1:10" x14ac:dyDescent="0.25">
      <c r="A114197" s="1">
        <v>2024</v>
      </c>
      <c r="B114197" s="1">
        <v>4</v>
      </c>
      <c r="C114197" s="1">
        <v>4</v>
      </c>
      <c r="D114197" s="1">
        <v>10</v>
      </c>
      <c r="E114197" s="1">
        <v>0</v>
      </c>
      <c r="F114197" s="5">
        <v>64036.519200000002</v>
      </c>
      <c r="G114197" s="5">
        <v>205676.63759999999</v>
      </c>
      <c r="H114197" s="5">
        <v>585649.0523000001</v>
      </c>
      <c r="I114197" s="5">
        <v>152489.84880000001</v>
      </c>
      <c r="J114197" s="5">
        <v>654625.18434700009</v>
      </c>
    </row>
    <row r="114198" spans="1:10" x14ac:dyDescent="0.25">
      <c r="A114198" s="1">
        <v>2024</v>
      </c>
      <c r="B114198" s="1">
        <v>4</v>
      </c>
      <c r="C114198" s="1">
        <v>4</v>
      </c>
      <c r="D114198" s="1">
        <v>10</v>
      </c>
      <c r="E114198" s="1">
        <v>15</v>
      </c>
      <c r="F114198" s="5">
        <v>67039.261100000003</v>
      </c>
      <c r="G114198" s="5">
        <v>205557.11300000001</v>
      </c>
      <c r="H114198" s="5">
        <v>574623.91340000019</v>
      </c>
      <c r="I114198" s="5">
        <v>152535.6985</v>
      </c>
      <c r="J114198" s="5">
        <v>657989.45406199992</v>
      </c>
    </row>
    <row r="114199" spans="1:10" x14ac:dyDescent="0.25">
      <c r="A114199" s="1">
        <v>2024</v>
      </c>
      <c r="B114199" s="1">
        <v>4</v>
      </c>
      <c r="C114199" s="1">
        <v>4</v>
      </c>
      <c r="D114199" s="1">
        <v>10</v>
      </c>
      <c r="E114199" s="1">
        <v>30</v>
      </c>
      <c r="F114199" s="5">
        <v>67115.344100000017</v>
      </c>
      <c r="G114199" s="5">
        <v>202950.5019</v>
      </c>
      <c r="H114199" s="5">
        <v>571256.03520000004</v>
      </c>
      <c r="I114199" s="5">
        <v>153792.26360000001</v>
      </c>
      <c r="J114199" s="5">
        <v>659689.04451200005</v>
      </c>
    </row>
    <row r="114200" spans="1:10" x14ac:dyDescent="0.25">
      <c r="A114200" s="1">
        <v>2024</v>
      </c>
      <c r="B114200" s="1">
        <v>4</v>
      </c>
      <c r="C114200" s="1">
        <v>4</v>
      </c>
      <c r="D114200" s="1">
        <v>10</v>
      </c>
      <c r="E114200" s="1">
        <v>45</v>
      </c>
      <c r="F114200" s="5">
        <v>71685.396099999998</v>
      </c>
      <c r="G114200" s="5">
        <v>200559.29829999999</v>
      </c>
      <c r="H114200" s="5">
        <v>566677.78980000014</v>
      </c>
      <c r="I114200" s="5">
        <v>153329.43650000001</v>
      </c>
      <c r="J114200" s="5">
        <v>659262.91264600016</v>
      </c>
    </row>
    <row r="114201" spans="1:10" x14ac:dyDescent="0.25">
      <c r="A114201" s="1">
        <v>2024</v>
      </c>
      <c r="B114201" s="1">
        <v>4</v>
      </c>
      <c r="C114201" s="1">
        <v>4</v>
      </c>
      <c r="D114201" s="1">
        <v>11</v>
      </c>
      <c r="E114201" s="1">
        <v>0</v>
      </c>
      <c r="F114201" s="5">
        <v>86668.67319999999</v>
      </c>
      <c r="G114201" s="5">
        <v>198231.0686</v>
      </c>
      <c r="H114201" s="5">
        <v>561631.674</v>
      </c>
      <c r="I114201" s="5">
        <v>153012.8891</v>
      </c>
      <c r="J114201" s="5">
        <v>663540.08371000015</v>
      </c>
    </row>
    <row r="114202" spans="1:10" x14ac:dyDescent="0.25">
      <c r="A114202" s="1">
        <v>2024</v>
      </c>
      <c r="B114202" s="1">
        <v>4</v>
      </c>
      <c r="C114202" s="1">
        <v>4</v>
      </c>
      <c r="D114202" s="1">
        <v>11</v>
      </c>
      <c r="E114202" s="1">
        <v>15</v>
      </c>
      <c r="F114202" s="5">
        <v>89874.303199999995</v>
      </c>
      <c r="G114202" s="5">
        <v>199604.48850000001</v>
      </c>
      <c r="H114202" s="5">
        <v>556530.10210000013</v>
      </c>
      <c r="I114202" s="5">
        <v>153138.1096</v>
      </c>
      <c r="J114202" s="5">
        <v>671723.42080899992</v>
      </c>
    </row>
    <row r="114203" spans="1:10" x14ac:dyDescent="0.25">
      <c r="A114203" s="1">
        <v>2024</v>
      </c>
      <c r="B114203" s="1">
        <v>4</v>
      </c>
      <c r="C114203" s="1">
        <v>4</v>
      </c>
      <c r="D114203" s="1">
        <v>11</v>
      </c>
      <c r="E114203" s="1">
        <v>30</v>
      </c>
      <c r="F114203" s="5">
        <v>79795.842699999994</v>
      </c>
      <c r="G114203" s="5">
        <v>197581.83869999999</v>
      </c>
      <c r="H114203" s="5">
        <v>549198.88179999997</v>
      </c>
      <c r="I114203" s="5">
        <v>152460.33420000001</v>
      </c>
      <c r="J114203" s="5">
        <v>678558.88123299973</v>
      </c>
    </row>
    <row r="114204" spans="1:10" x14ac:dyDescent="0.25">
      <c r="A114204" s="1">
        <v>2024</v>
      </c>
      <c r="B114204" s="1">
        <v>4</v>
      </c>
      <c r="C114204" s="1">
        <v>4</v>
      </c>
      <c r="D114204" s="1">
        <v>11</v>
      </c>
      <c r="E114204" s="1">
        <v>45</v>
      </c>
      <c r="F114204" s="5">
        <v>86602.734599999982</v>
      </c>
      <c r="G114204" s="5">
        <v>196947.37220000001</v>
      </c>
      <c r="H114204" s="5">
        <v>545525.8602</v>
      </c>
      <c r="I114204" s="5">
        <v>151026.7457</v>
      </c>
      <c r="J114204" s="5">
        <v>687103.02687399997</v>
      </c>
    </row>
    <row r="114205" spans="1:10" x14ac:dyDescent="0.25">
      <c r="A114205" s="1">
        <v>2024</v>
      </c>
      <c r="B114205" s="1">
        <v>4</v>
      </c>
      <c r="C114205" s="1">
        <v>4</v>
      </c>
      <c r="D114205" s="1">
        <v>12</v>
      </c>
      <c r="E114205" s="1">
        <v>0</v>
      </c>
      <c r="F114205" s="5">
        <v>93318.326799999995</v>
      </c>
      <c r="G114205" s="5">
        <v>193745.92329999999</v>
      </c>
      <c r="H114205" s="5">
        <v>542077.65539999981</v>
      </c>
      <c r="I114205" s="5">
        <v>150633.41709999999</v>
      </c>
      <c r="J114205" s="5">
        <v>697881.8437940001</v>
      </c>
    </row>
    <row r="114206" spans="1:10" x14ac:dyDescent="0.25">
      <c r="A114206" s="1">
        <v>2024</v>
      </c>
      <c r="B114206" s="1">
        <v>4</v>
      </c>
      <c r="C114206" s="1">
        <v>4</v>
      </c>
      <c r="D114206" s="1">
        <v>12</v>
      </c>
      <c r="E114206" s="1">
        <v>15</v>
      </c>
      <c r="F114206" s="5">
        <v>92491.558300000004</v>
      </c>
      <c r="G114206" s="5">
        <v>193829.29670000001</v>
      </c>
      <c r="H114206" s="5">
        <v>521504.9421000001</v>
      </c>
      <c r="I114206" s="5">
        <v>148627.01329999999</v>
      </c>
      <c r="J114206" s="5">
        <v>708069.88029100001</v>
      </c>
    </row>
    <row r="114207" spans="1:10" x14ac:dyDescent="0.25">
      <c r="A114207" s="1">
        <v>2024</v>
      </c>
      <c r="B114207" s="1">
        <v>4</v>
      </c>
      <c r="C114207" s="1">
        <v>4</v>
      </c>
      <c r="D114207" s="1">
        <v>12</v>
      </c>
      <c r="E114207" s="1">
        <v>30</v>
      </c>
      <c r="F114207" s="5">
        <v>87164.2117</v>
      </c>
      <c r="G114207" s="5">
        <v>195426.4474</v>
      </c>
      <c r="H114207" s="5">
        <v>510854.77429999999</v>
      </c>
      <c r="I114207" s="5">
        <v>145557.2334</v>
      </c>
      <c r="J114207" s="5">
        <v>709820.63604899962</v>
      </c>
    </row>
    <row r="114208" spans="1:10" x14ac:dyDescent="0.25">
      <c r="A114208" s="1">
        <v>2024</v>
      </c>
      <c r="B114208" s="1">
        <v>4</v>
      </c>
      <c r="C114208" s="1">
        <v>4</v>
      </c>
      <c r="D114208" s="1">
        <v>12</v>
      </c>
      <c r="E114208" s="1">
        <v>45</v>
      </c>
      <c r="F114208" s="5">
        <v>86653.302199999991</v>
      </c>
      <c r="G114208" s="5">
        <v>197105.91409999999</v>
      </c>
      <c r="H114208" s="5">
        <v>495291.10019999999</v>
      </c>
      <c r="I114208" s="5">
        <v>139946.2457</v>
      </c>
      <c r="J114208" s="5">
        <v>705299.26759199996</v>
      </c>
    </row>
    <row r="114209" spans="1:10" x14ac:dyDescent="0.25">
      <c r="A114209" s="1">
        <v>2024</v>
      </c>
      <c r="B114209" s="1">
        <v>4</v>
      </c>
      <c r="C114209" s="1">
        <v>4</v>
      </c>
      <c r="D114209" s="1">
        <v>13</v>
      </c>
      <c r="E114209" s="1">
        <v>0</v>
      </c>
      <c r="F114209" s="5">
        <v>97055.826099999991</v>
      </c>
      <c r="G114209" s="5">
        <v>196004.09160000001</v>
      </c>
      <c r="H114209" s="5">
        <v>486534.33350000001</v>
      </c>
      <c r="I114209" s="5">
        <v>137177.15479999999</v>
      </c>
      <c r="J114209" s="5">
        <v>699598.28132600023</v>
      </c>
    </row>
    <row r="114210" spans="1:10" x14ac:dyDescent="0.25">
      <c r="A114210" s="1">
        <v>2024</v>
      </c>
      <c r="B114210" s="1">
        <v>4</v>
      </c>
      <c r="C114210" s="1">
        <v>4</v>
      </c>
      <c r="D114210" s="1">
        <v>13</v>
      </c>
      <c r="E114210" s="1">
        <v>15</v>
      </c>
      <c r="F114210" s="5">
        <v>75070.23490000001</v>
      </c>
      <c r="G114210" s="5">
        <v>196030.5398</v>
      </c>
      <c r="H114210" s="5">
        <v>487200.09889999998</v>
      </c>
      <c r="I114210" s="5">
        <v>136039.5877</v>
      </c>
      <c r="J114210" s="5">
        <v>687495.40557600011</v>
      </c>
    </row>
    <row r="114211" spans="1:10" x14ac:dyDescent="0.25">
      <c r="A114211" s="1">
        <v>2024</v>
      </c>
      <c r="B114211" s="1">
        <v>4</v>
      </c>
      <c r="C114211" s="1">
        <v>4</v>
      </c>
      <c r="D114211" s="1">
        <v>13</v>
      </c>
      <c r="E114211" s="1">
        <v>30</v>
      </c>
      <c r="F114211" s="5">
        <v>89847.564299999998</v>
      </c>
      <c r="G114211" s="5">
        <v>198145.85089999999</v>
      </c>
      <c r="H114211" s="5">
        <v>491127.23609999998</v>
      </c>
      <c r="I114211" s="5">
        <v>134752.54649999991</v>
      </c>
      <c r="J114211" s="5">
        <v>673814.62645400013</v>
      </c>
    </row>
    <row r="114212" spans="1:10" x14ac:dyDescent="0.25">
      <c r="A114212" s="1">
        <v>2024</v>
      </c>
      <c r="B114212" s="1">
        <v>4</v>
      </c>
      <c r="C114212" s="1">
        <v>4</v>
      </c>
      <c r="D114212" s="1">
        <v>13</v>
      </c>
      <c r="E114212" s="1">
        <v>45</v>
      </c>
      <c r="F114212" s="5">
        <v>95362.598499999993</v>
      </c>
      <c r="G114212" s="5">
        <v>195631.79500000001</v>
      </c>
      <c r="H114212" s="5">
        <v>503840.55319999991</v>
      </c>
      <c r="I114212" s="5">
        <v>137451.75399999999</v>
      </c>
      <c r="J114212" s="5">
        <v>662140.61538700014</v>
      </c>
    </row>
    <row r="114213" spans="1:10" x14ac:dyDescent="0.25">
      <c r="A114213" s="1">
        <v>2024</v>
      </c>
      <c r="B114213" s="1">
        <v>4</v>
      </c>
      <c r="C114213" s="1">
        <v>4</v>
      </c>
      <c r="D114213" s="1">
        <v>14</v>
      </c>
      <c r="E114213" s="1">
        <v>0</v>
      </c>
      <c r="F114213" s="5">
        <v>79591.847699999984</v>
      </c>
      <c r="G114213" s="5">
        <v>196590.62609999999</v>
      </c>
      <c r="H114213" s="5">
        <v>510008.59129999997</v>
      </c>
      <c r="I114213" s="5">
        <v>138308.80960000001</v>
      </c>
      <c r="J114213" s="5">
        <v>655239.3596679999</v>
      </c>
    </row>
    <row r="114214" spans="1:10" x14ac:dyDescent="0.25">
      <c r="A114214" s="1">
        <v>2024</v>
      </c>
      <c r="B114214" s="1">
        <v>4</v>
      </c>
      <c r="C114214" s="1">
        <v>4</v>
      </c>
      <c r="D114214" s="1">
        <v>14</v>
      </c>
      <c r="E114214" s="1">
        <v>15</v>
      </c>
      <c r="F114214" s="5">
        <v>72058.276899999997</v>
      </c>
      <c r="G114214" s="5">
        <v>197864.33590000001</v>
      </c>
      <c r="H114214" s="5">
        <v>519816.13990000001</v>
      </c>
      <c r="I114214" s="5">
        <v>140839.14679999999</v>
      </c>
      <c r="J114214" s="5">
        <v>648604.88115199993</v>
      </c>
    </row>
    <row r="114215" spans="1:10" x14ac:dyDescent="0.25">
      <c r="A114215" s="1">
        <v>2024</v>
      </c>
      <c r="B114215" s="1">
        <v>4</v>
      </c>
      <c r="C114215" s="1">
        <v>4</v>
      </c>
      <c r="D114215" s="1">
        <v>14</v>
      </c>
      <c r="E114215" s="1">
        <v>30</v>
      </c>
      <c r="F114215" s="5">
        <v>72383.585699999996</v>
      </c>
      <c r="G114215" s="5">
        <v>199560.11499999999</v>
      </c>
      <c r="H114215" s="5">
        <v>528627.98499999999</v>
      </c>
      <c r="I114215" s="5">
        <v>141864.98190000001</v>
      </c>
      <c r="J114215" s="5">
        <v>642544.93811600003</v>
      </c>
    </row>
    <row r="114216" spans="1:10" x14ac:dyDescent="0.25">
      <c r="A114216" s="1">
        <v>2024</v>
      </c>
      <c r="B114216" s="1">
        <v>4</v>
      </c>
      <c r="C114216" s="1">
        <v>4</v>
      </c>
      <c r="D114216" s="1">
        <v>14</v>
      </c>
      <c r="E114216" s="1">
        <v>45</v>
      </c>
      <c r="F114216" s="5">
        <v>72562.847799999989</v>
      </c>
      <c r="G114216" s="5">
        <v>199226.36129999999</v>
      </c>
      <c r="H114216" s="5">
        <v>537300.28969999985</v>
      </c>
      <c r="I114216" s="5">
        <v>142411.27830000001</v>
      </c>
      <c r="J114216" s="5">
        <v>636000.34479600016</v>
      </c>
    </row>
    <row r="114217" spans="1:10" x14ac:dyDescent="0.25">
      <c r="A114217" s="1">
        <v>2024</v>
      </c>
      <c r="B114217" s="1">
        <v>4</v>
      </c>
      <c r="C114217" s="1">
        <v>4</v>
      </c>
      <c r="D114217" s="1">
        <v>15</v>
      </c>
      <c r="E114217" s="1">
        <v>0</v>
      </c>
      <c r="F114217" s="5">
        <v>64421.257200000007</v>
      </c>
      <c r="G114217" s="5">
        <v>198122.9522</v>
      </c>
      <c r="H114217" s="5">
        <v>540779.38520000025</v>
      </c>
      <c r="I114217" s="5">
        <v>142154.1911</v>
      </c>
      <c r="J114217" s="5">
        <v>626227.04800800025</v>
      </c>
    </row>
    <row r="114218" spans="1:10" x14ac:dyDescent="0.25">
      <c r="A114218" s="1">
        <v>2024</v>
      </c>
      <c r="B114218" s="1">
        <v>4</v>
      </c>
      <c r="C114218" s="1">
        <v>4</v>
      </c>
      <c r="D114218" s="1">
        <v>15</v>
      </c>
      <c r="E114218" s="1">
        <v>15</v>
      </c>
      <c r="F114218" s="5">
        <v>71339.200000000012</v>
      </c>
      <c r="G114218" s="5">
        <v>199265.89240000001</v>
      </c>
      <c r="H114218" s="5">
        <v>544486.8404000001</v>
      </c>
      <c r="I114218" s="5">
        <v>141218.70400000011</v>
      </c>
      <c r="J114218" s="5">
        <v>616389.86575600004</v>
      </c>
    </row>
    <row r="114219" spans="1:10" x14ac:dyDescent="0.25">
      <c r="A114219" s="1">
        <v>2024</v>
      </c>
      <c r="B114219" s="1">
        <v>4</v>
      </c>
      <c r="C114219" s="1">
        <v>4</v>
      </c>
      <c r="D114219" s="1">
        <v>15</v>
      </c>
      <c r="E114219" s="1">
        <v>30</v>
      </c>
      <c r="F114219" s="5">
        <v>72294.588699999993</v>
      </c>
      <c r="G114219" s="5">
        <v>199419.5974</v>
      </c>
      <c r="H114219" s="5">
        <v>539867.99950000003</v>
      </c>
      <c r="I114219" s="5">
        <v>139936.9166</v>
      </c>
      <c r="J114219" s="5">
        <v>608131.94089199987</v>
      </c>
    </row>
    <row r="114220" spans="1:10" x14ac:dyDescent="0.25">
      <c r="A114220" s="1">
        <v>2024</v>
      </c>
      <c r="B114220" s="1">
        <v>4</v>
      </c>
      <c r="C114220" s="1">
        <v>4</v>
      </c>
      <c r="D114220" s="1">
        <v>15</v>
      </c>
      <c r="E114220" s="1">
        <v>45</v>
      </c>
      <c r="F114220" s="5">
        <v>58860.330100000006</v>
      </c>
      <c r="G114220" s="5">
        <v>201644.46890000001</v>
      </c>
      <c r="H114220" s="5">
        <v>542427.88679999986</v>
      </c>
      <c r="I114220" s="5">
        <v>139521.83309999999</v>
      </c>
      <c r="J114220" s="5">
        <v>601496.02340399998</v>
      </c>
    </row>
    <row r="114221" spans="1:10" x14ac:dyDescent="0.25">
      <c r="A114221" s="1">
        <v>2024</v>
      </c>
      <c r="B114221" s="1">
        <v>4</v>
      </c>
      <c r="C114221" s="1">
        <v>4</v>
      </c>
      <c r="D114221" s="1">
        <v>16</v>
      </c>
      <c r="E114221" s="1">
        <v>0</v>
      </c>
      <c r="F114221" s="5">
        <v>68506.50499999999</v>
      </c>
      <c r="G114221" s="5">
        <v>201992.30919999999</v>
      </c>
      <c r="H114221" s="5">
        <v>539516.63589999999</v>
      </c>
      <c r="I114221" s="5">
        <v>138279.31739999991</v>
      </c>
      <c r="J114221" s="5">
        <v>595098.81475099991</v>
      </c>
    </row>
    <row r="114222" spans="1:10" x14ac:dyDescent="0.25">
      <c r="A114222" s="1">
        <v>2024</v>
      </c>
      <c r="B114222" s="1">
        <v>4</v>
      </c>
      <c r="C114222" s="1">
        <v>4</v>
      </c>
      <c r="D114222" s="1">
        <v>16</v>
      </c>
      <c r="E114222" s="1">
        <v>15</v>
      </c>
      <c r="F114222" s="5">
        <v>72300.420399999988</v>
      </c>
      <c r="G114222" s="5">
        <v>205522.03630000001</v>
      </c>
      <c r="H114222" s="5">
        <v>534924.86129999999</v>
      </c>
      <c r="I114222" s="5">
        <v>136210.33720000001</v>
      </c>
      <c r="J114222" s="5">
        <v>591119.62115299993</v>
      </c>
    </row>
    <row r="114223" spans="1:10" x14ac:dyDescent="0.25">
      <c r="A114223" s="1">
        <v>2024</v>
      </c>
      <c r="B114223" s="1">
        <v>4</v>
      </c>
      <c r="C114223" s="1">
        <v>4</v>
      </c>
      <c r="D114223" s="1">
        <v>16</v>
      </c>
      <c r="E114223" s="1">
        <v>30</v>
      </c>
      <c r="F114223" s="5">
        <v>63499.337699999996</v>
      </c>
      <c r="G114223" s="5">
        <v>206370.15169999999</v>
      </c>
      <c r="H114223" s="5">
        <v>541011.60820000013</v>
      </c>
      <c r="I114223" s="5">
        <v>136314.88589999999</v>
      </c>
      <c r="J114223" s="5">
        <v>589074.45136599999</v>
      </c>
    </row>
    <row r="114224" spans="1:10" x14ac:dyDescent="0.25">
      <c r="A114224" s="1">
        <v>2024</v>
      </c>
      <c r="B114224" s="1">
        <v>4</v>
      </c>
      <c r="C114224" s="1">
        <v>4</v>
      </c>
      <c r="D114224" s="1">
        <v>16</v>
      </c>
      <c r="E114224" s="1">
        <v>45</v>
      </c>
      <c r="F114224" s="5">
        <v>68266.39</v>
      </c>
      <c r="G114224" s="5">
        <v>208634.72210000001</v>
      </c>
      <c r="H114224" s="5">
        <v>545628.99529999983</v>
      </c>
      <c r="I114224" s="5">
        <v>135991.88260000001</v>
      </c>
      <c r="J114224" s="5">
        <v>589955.29067299992</v>
      </c>
    </row>
    <row r="114225" spans="1:10" x14ac:dyDescent="0.25">
      <c r="A114225" s="1">
        <v>2024</v>
      </c>
      <c r="B114225" s="1">
        <v>4</v>
      </c>
      <c r="C114225" s="1">
        <v>4</v>
      </c>
      <c r="D114225" s="1">
        <v>17</v>
      </c>
      <c r="E114225" s="1">
        <v>0</v>
      </c>
      <c r="F114225" s="5">
        <v>72364.062199999986</v>
      </c>
      <c r="G114225" s="5">
        <v>209562.85060000001</v>
      </c>
      <c r="H114225" s="5">
        <v>545789.09010000015</v>
      </c>
      <c r="I114225" s="5">
        <v>134772.30650000001</v>
      </c>
      <c r="J114225" s="5">
        <v>590776.33750399994</v>
      </c>
    </row>
    <row r="114226" spans="1:10" x14ac:dyDescent="0.25">
      <c r="A114226" s="1">
        <v>2024</v>
      </c>
      <c r="B114226" s="1">
        <v>4</v>
      </c>
      <c r="C114226" s="1">
        <v>4</v>
      </c>
      <c r="D114226" s="1">
        <v>17</v>
      </c>
      <c r="E114226" s="1">
        <v>15</v>
      </c>
      <c r="F114226" s="5">
        <v>63348.473599999998</v>
      </c>
      <c r="G114226" s="5">
        <v>211152.20189999999</v>
      </c>
      <c r="H114226" s="5">
        <v>542626.91299999994</v>
      </c>
      <c r="I114226" s="5">
        <v>131872.508</v>
      </c>
      <c r="J114226" s="5">
        <v>595777.10960299999</v>
      </c>
    </row>
    <row r="114227" spans="1:10" x14ac:dyDescent="0.25">
      <c r="A114227" s="1">
        <v>2024</v>
      </c>
      <c r="B114227" s="1">
        <v>4</v>
      </c>
      <c r="C114227" s="1">
        <v>4</v>
      </c>
      <c r="D114227" s="1">
        <v>17</v>
      </c>
      <c r="E114227" s="1">
        <v>30</v>
      </c>
      <c r="F114227" s="5">
        <v>47285.122600000002</v>
      </c>
      <c r="G114227" s="5">
        <v>214338.74110000001</v>
      </c>
      <c r="H114227" s="5">
        <v>539675.76279999991</v>
      </c>
      <c r="I114227" s="5">
        <v>129452.8594</v>
      </c>
      <c r="J114227" s="5">
        <v>600539.96179299999</v>
      </c>
    </row>
    <row r="114228" spans="1:10" x14ac:dyDescent="0.25">
      <c r="A114228" s="1">
        <v>2024</v>
      </c>
      <c r="B114228" s="1">
        <v>4</v>
      </c>
      <c r="C114228" s="1">
        <v>4</v>
      </c>
      <c r="D114228" s="1">
        <v>17</v>
      </c>
      <c r="E114228" s="1">
        <v>45</v>
      </c>
      <c r="F114228" s="5">
        <v>51930.722900000001</v>
      </c>
      <c r="G114228" s="5">
        <v>214098.93419999999</v>
      </c>
      <c r="H114228" s="5">
        <v>534383.90580000007</v>
      </c>
      <c r="I114228" s="5">
        <v>126362.8256</v>
      </c>
      <c r="J114228" s="5">
        <v>609079.40368099988</v>
      </c>
    </row>
    <row r="114229" spans="1:10" x14ac:dyDescent="0.25">
      <c r="A114229" s="1">
        <v>2024</v>
      </c>
      <c r="B114229" s="1">
        <v>4</v>
      </c>
      <c r="C114229" s="1">
        <v>4</v>
      </c>
      <c r="D114229" s="1">
        <v>18</v>
      </c>
      <c r="E114229" s="1">
        <v>0</v>
      </c>
      <c r="F114229" s="5">
        <v>49224.296899999987</v>
      </c>
      <c r="G114229" s="5">
        <v>213679.204</v>
      </c>
      <c r="H114229" s="5">
        <v>532680.53709999996</v>
      </c>
      <c r="I114229" s="5">
        <v>124746.66680000001</v>
      </c>
      <c r="J114229" s="5">
        <v>622099.52614300023</v>
      </c>
    </row>
    <row r="114230" spans="1:10" x14ac:dyDescent="0.25">
      <c r="A114230" s="1">
        <v>2024</v>
      </c>
      <c r="B114230" s="1">
        <v>4</v>
      </c>
      <c r="C114230" s="1">
        <v>4</v>
      </c>
      <c r="D114230" s="1">
        <v>18</v>
      </c>
      <c r="E114230" s="1">
        <v>15</v>
      </c>
      <c r="F114230" s="5">
        <v>50492.569499999991</v>
      </c>
      <c r="G114230" s="5">
        <v>216155.5667</v>
      </c>
      <c r="H114230" s="5">
        <v>524562.82010000013</v>
      </c>
      <c r="I114230" s="5">
        <v>121516.88899999989</v>
      </c>
      <c r="J114230" s="5">
        <v>637762.09014700004</v>
      </c>
    </row>
    <row r="114231" spans="1:10" x14ac:dyDescent="0.25">
      <c r="A114231" s="1">
        <v>2024</v>
      </c>
      <c r="B114231" s="1">
        <v>4</v>
      </c>
      <c r="C114231" s="1">
        <v>4</v>
      </c>
      <c r="D114231" s="1">
        <v>18</v>
      </c>
      <c r="E114231" s="1">
        <v>30</v>
      </c>
      <c r="F114231" s="5">
        <v>48798.834699999999</v>
      </c>
      <c r="G114231" s="5">
        <v>217686.17430000001</v>
      </c>
      <c r="H114231" s="5">
        <v>526021.16989999998</v>
      </c>
      <c r="I114231" s="5">
        <v>120200.48209999999</v>
      </c>
      <c r="J114231" s="5">
        <v>658907.40471500007</v>
      </c>
    </row>
    <row r="114232" spans="1:10" x14ac:dyDescent="0.25">
      <c r="A114232" s="1">
        <v>2024</v>
      </c>
      <c r="B114232" s="1">
        <v>4</v>
      </c>
      <c r="C114232" s="1">
        <v>4</v>
      </c>
      <c r="D114232" s="1">
        <v>18</v>
      </c>
      <c r="E114232" s="1">
        <v>45</v>
      </c>
      <c r="F114232" s="5">
        <v>44660.847900000001</v>
      </c>
      <c r="G114232" s="5">
        <v>219130.14859999999</v>
      </c>
      <c r="H114232" s="5">
        <v>528864.76450000005</v>
      </c>
      <c r="I114232" s="5">
        <v>119180.2962</v>
      </c>
      <c r="J114232" s="5">
        <v>688970.51374300011</v>
      </c>
    </row>
    <row r="114233" spans="1:10" x14ac:dyDescent="0.25">
      <c r="A114233" s="1">
        <v>2024</v>
      </c>
      <c r="B114233" s="1">
        <v>4</v>
      </c>
      <c r="C114233" s="1">
        <v>4</v>
      </c>
      <c r="D114233" s="1">
        <v>19</v>
      </c>
      <c r="E114233" s="1">
        <v>0</v>
      </c>
      <c r="F114233" s="5">
        <v>45102.029899999987</v>
      </c>
      <c r="G114233" s="5">
        <v>218313.20499999999</v>
      </c>
      <c r="H114233" s="5">
        <v>527368.5107000001</v>
      </c>
      <c r="I114233" s="5">
        <v>118672.5796999999</v>
      </c>
      <c r="J114233" s="5">
        <v>723487.88144599961</v>
      </c>
    </row>
    <row r="114234" spans="1:10" x14ac:dyDescent="0.25">
      <c r="A114234" s="1">
        <v>2024</v>
      </c>
      <c r="B114234" s="1">
        <v>4</v>
      </c>
      <c r="C114234" s="1">
        <v>4</v>
      </c>
      <c r="D114234" s="1">
        <v>19</v>
      </c>
      <c r="E114234" s="1">
        <v>15</v>
      </c>
      <c r="F114234" s="5">
        <v>43580.711499999998</v>
      </c>
      <c r="G114234" s="5">
        <v>217715.69760000001</v>
      </c>
      <c r="H114234" s="5">
        <v>521143.92170000012</v>
      </c>
      <c r="I114234" s="5">
        <v>117780.14750000001</v>
      </c>
      <c r="J114234" s="5">
        <v>757618.42620400048</v>
      </c>
    </row>
    <row r="114235" spans="1:10" x14ac:dyDescent="0.25">
      <c r="A114235" s="1">
        <v>2024</v>
      </c>
      <c r="B114235" s="1">
        <v>4</v>
      </c>
      <c r="C114235" s="1">
        <v>4</v>
      </c>
      <c r="D114235" s="1">
        <v>19</v>
      </c>
      <c r="E114235" s="1">
        <v>30</v>
      </c>
      <c r="F114235" s="5">
        <v>53499.709700000007</v>
      </c>
      <c r="G114235" s="5">
        <v>219508.2176</v>
      </c>
      <c r="H114235" s="5">
        <v>524023.10320000001</v>
      </c>
      <c r="I114235" s="5">
        <v>118172.7</v>
      </c>
      <c r="J114235" s="5">
        <v>797938.47389700043</v>
      </c>
    </row>
    <row r="114236" spans="1:10" x14ac:dyDescent="0.25">
      <c r="A114236" s="1">
        <v>2024</v>
      </c>
      <c r="B114236" s="1">
        <v>4</v>
      </c>
      <c r="C114236" s="1">
        <v>4</v>
      </c>
      <c r="D114236" s="1">
        <v>19</v>
      </c>
      <c r="E114236" s="1">
        <v>45</v>
      </c>
      <c r="F114236" s="5">
        <v>58976.4571</v>
      </c>
      <c r="G114236" s="5">
        <v>220472.33559999999</v>
      </c>
      <c r="H114236" s="5">
        <v>523788.99040000001</v>
      </c>
      <c r="I114236" s="5">
        <v>118097.9425</v>
      </c>
      <c r="J114236" s="5">
        <v>831828.61131699989</v>
      </c>
    </row>
    <row r="114237" spans="1:10" x14ac:dyDescent="0.25">
      <c r="A114237" s="1">
        <v>2024</v>
      </c>
      <c r="B114237" s="1">
        <v>4</v>
      </c>
      <c r="C114237" s="1">
        <v>4</v>
      </c>
      <c r="D114237" s="1">
        <v>20</v>
      </c>
      <c r="E114237" s="1">
        <v>0</v>
      </c>
      <c r="F114237" s="5">
        <v>64113.696799999998</v>
      </c>
      <c r="G114237" s="5">
        <v>220628.11259999999</v>
      </c>
      <c r="H114237" s="5">
        <v>523735.43009999988</v>
      </c>
      <c r="I114237" s="5">
        <v>117821.5465</v>
      </c>
      <c r="J114237" s="5">
        <v>864819.69435599982</v>
      </c>
    </row>
    <row r="114238" spans="1:10" x14ac:dyDescent="0.25">
      <c r="A114238" s="1">
        <v>2024</v>
      </c>
      <c r="B114238" s="1">
        <v>4</v>
      </c>
      <c r="C114238" s="1">
        <v>4</v>
      </c>
      <c r="D114238" s="1">
        <v>20</v>
      </c>
      <c r="E114238" s="1">
        <v>15</v>
      </c>
      <c r="F114238" s="5">
        <v>70283.658800000005</v>
      </c>
      <c r="G114238" s="5">
        <v>217182.00630000001</v>
      </c>
      <c r="H114238" s="5">
        <v>517870.32449999999</v>
      </c>
      <c r="I114238" s="5">
        <v>117240.6453</v>
      </c>
      <c r="J114238" s="5">
        <v>905247.84969999979</v>
      </c>
    </row>
    <row r="114239" spans="1:10" x14ac:dyDescent="0.25">
      <c r="A114239" s="1">
        <v>2024</v>
      </c>
      <c r="B114239" s="1">
        <v>4</v>
      </c>
      <c r="C114239" s="1">
        <v>4</v>
      </c>
      <c r="D114239" s="1">
        <v>20</v>
      </c>
      <c r="E114239" s="1">
        <v>30</v>
      </c>
      <c r="F114239" s="5">
        <v>55740.105100000001</v>
      </c>
      <c r="G114239" s="5">
        <v>219089.3394</v>
      </c>
      <c r="H114239" s="5">
        <v>514750.77730000007</v>
      </c>
      <c r="I114239" s="5">
        <v>115600.25380000001</v>
      </c>
      <c r="J114239" s="5">
        <v>944129.23368900013</v>
      </c>
    </row>
    <row r="114240" spans="1:10" x14ac:dyDescent="0.25">
      <c r="A114240" s="1">
        <v>2024</v>
      </c>
      <c r="B114240" s="1">
        <v>4</v>
      </c>
      <c r="C114240" s="1">
        <v>4</v>
      </c>
      <c r="D114240" s="1">
        <v>20</v>
      </c>
      <c r="E114240" s="1">
        <v>45</v>
      </c>
      <c r="F114240" s="5">
        <v>65380.955599999987</v>
      </c>
      <c r="G114240" s="5">
        <v>219119.01389999999</v>
      </c>
      <c r="H114240" s="5">
        <v>510780.1526000002</v>
      </c>
      <c r="I114240" s="5">
        <v>113493.6143</v>
      </c>
      <c r="J114240" s="5">
        <v>955679.50034999999</v>
      </c>
    </row>
    <row r="114241" spans="1:10" x14ac:dyDescent="0.25">
      <c r="A114241" s="1">
        <v>2024</v>
      </c>
      <c r="B114241" s="1">
        <v>4</v>
      </c>
      <c r="C114241" s="1">
        <v>4</v>
      </c>
      <c r="D114241" s="1">
        <v>21</v>
      </c>
      <c r="E114241" s="1">
        <v>0</v>
      </c>
      <c r="F114241" s="5">
        <v>70208.607000000004</v>
      </c>
      <c r="G114241" s="5">
        <v>219624.12650000001</v>
      </c>
      <c r="H114241" s="5">
        <v>507930.87349999993</v>
      </c>
      <c r="I114241" s="5">
        <v>111654.3198</v>
      </c>
      <c r="J114241" s="5">
        <v>944204.60494300001</v>
      </c>
    </row>
    <row r="114242" spans="1:10" x14ac:dyDescent="0.25">
      <c r="A114242" s="1">
        <v>2024</v>
      </c>
      <c r="B114242" s="1">
        <v>4</v>
      </c>
      <c r="C114242" s="1">
        <v>4</v>
      </c>
      <c r="D114242" s="1">
        <v>21</v>
      </c>
      <c r="E114242" s="1">
        <v>15</v>
      </c>
      <c r="F114242" s="5">
        <v>54597.087699999996</v>
      </c>
      <c r="G114242" s="5">
        <v>220137.5349</v>
      </c>
      <c r="H114242" s="5">
        <v>501283.90090000001</v>
      </c>
      <c r="I114242" s="5">
        <v>108884.1014</v>
      </c>
      <c r="J114242" s="5">
        <v>929484.82942700002</v>
      </c>
    </row>
    <row r="114243" spans="1:10" x14ac:dyDescent="0.25">
      <c r="A114243" s="1">
        <v>2024</v>
      </c>
      <c r="B114243" s="1">
        <v>4</v>
      </c>
      <c r="C114243" s="1">
        <v>4</v>
      </c>
      <c r="D114243" s="1">
        <v>21</v>
      </c>
      <c r="E114243" s="1">
        <v>30</v>
      </c>
      <c r="F114243" s="5">
        <v>44514.29389999999</v>
      </c>
      <c r="G114243" s="5">
        <v>218102.69570000001</v>
      </c>
      <c r="H114243" s="5">
        <v>493984.61999999982</v>
      </c>
      <c r="I114243" s="5">
        <v>106011.5769</v>
      </c>
      <c r="J114243" s="5">
        <v>907919.05254100019</v>
      </c>
    </row>
    <row r="114244" spans="1:10" x14ac:dyDescent="0.25">
      <c r="A114244" s="1">
        <v>2024</v>
      </c>
      <c r="B114244" s="1">
        <v>4</v>
      </c>
      <c r="C114244" s="1">
        <v>4</v>
      </c>
      <c r="D114244" s="1">
        <v>21</v>
      </c>
      <c r="E114244" s="1">
        <v>45</v>
      </c>
      <c r="F114244" s="5">
        <v>56789.814999999988</v>
      </c>
      <c r="G114244" s="5">
        <v>214724.01079999999</v>
      </c>
      <c r="H114244" s="5">
        <v>486579.69559999998</v>
      </c>
      <c r="I114244" s="5">
        <v>102950.73579999999</v>
      </c>
      <c r="J114244" s="5">
        <v>887119.82801000017</v>
      </c>
    </row>
    <row r="114245" spans="1:10" x14ac:dyDescent="0.25">
      <c r="A114245" s="1">
        <v>2024</v>
      </c>
      <c r="B114245" s="1">
        <v>4</v>
      </c>
      <c r="C114245" s="1">
        <v>4</v>
      </c>
      <c r="D114245" s="1">
        <v>22</v>
      </c>
      <c r="E114245" s="1">
        <v>0</v>
      </c>
      <c r="F114245" s="5">
        <v>66738.732600000003</v>
      </c>
      <c r="G114245" s="5">
        <v>212414.90550000011</v>
      </c>
      <c r="H114245" s="5">
        <v>477540.52350000013</v>
      </c>
      <c r="I114245" s="5">
        <v>100459.4051</v>
      </c>
      <c r="J114245" s="5">
        <v>865664.88482799986</v>
      </c>
    </row>
    <row r="114246" spans="1:10" x14ac:dyDescent="0.25">
      <c r="A114246" s="1">
        <v>2024</v>
      </c>
      <c r="B114246" s="1">
        <v>4</v>
      </c>
      <c r="C114246" s="1">
        <v>4</v>
      </c>
      <c r="D114246" s="1">
        <v>22</v>
      </c>
      <c r="E114246" s="1">
        <v>15</v>
      </c>
      <c r="F114246" s="5">
        <v>86335.092599999989</v>
      </c>
      <c r="G114246" s="5">
        <v>213292.2789</v>
      </c>
      <c r="H114246" s="5">
        <v>466021.34340000001</v>
      </c>
      <c r="I114246" s="5">
        <v>96589.030500000008</v>
      </c>
      <c r="J114246" s="5">
        <v>834723.52852200018</v>
      </c>
    </row>
    <row r="114247" spans="1:10" x14ac:dyDescent="0.25">
      <c r="A114247" s="1">
        <v>2024</v>
      </c>
      <c r="B114247" s="1">
        <v>4</v>
      </c>
      <c r="C114247" s="1">
        <v>4</v>
      </c>
      <c r="D114247" s="1">
        <v>22</v>
      </c>
      <c r="E114247" s="1">
        <v>30</v>
      </c>
      <c r="F114247" s="5">
        <v>73272.796799999996</v>
      </c>
      <c r="G114247" s="5">
        <v>215275.4651</v>
      </c>
      <c r="H114247" s="5">
        <v>460053.24949999998</v>
      </c>
      <c r="I114247" s="5">
        <v>93591.717900000003</v>
      </c>
      <c r="J114247" s="5">
        <v>809186.53458700003</v>
      </c>
    </row>
    <row r="114248" spans="1:10" x14ac:dyDescent="0.25">
      <c r="A114248" s="1">
        <v>2024</v>
      </c>
      <c r="B114248" s="1">
        <v>4</v>
      </c>
      <c r="C114248" s="1">
        <v>4</v>
      </c>
      <c r="D114248" s="1">
        <v>22</v>
      </c>
      <c r="E114248" s="1">
        <v>45</v>
      </c>
      <c r="F114248" s="5">
        <v>69376.699100000013</v>
      </c>
      <c r="G114248" s="5">
        <v>215179.73850000001</v>
      </c>
      <c r="H114248" s="5">
        <v>453456.17829999991</v>
      </c>
      <c r="I114248" s="5">
        <v>90389.912399999972</v>
      </c>
      <c r="J114248" s="5">
        <v>781666.57200799999</v>
      </c>
    </row>
    <row r="114249" spans="1:10" x14ac:dyDescent="0.25">
      <c r="A114249" s="1">
        <v>2024</v>
      </c>
      <c r="B114249" s="1">
        <v>4</v>
      </c>
      <c r="C114249" s="1">
        <v>4</v>
      </c>
      <c r="D114249" s="1">
        <v>23</v>
      </c>
      <c r="E114249" s="1">
        <v>0</v>
      </c>
      <c r="F114249" s="5">
        <v>78632.656399999993</v>
      </c>
      <c r="G114249" s="5">
        <v>215565.62400000001</v>
      </c>
      <c r="H114249" s="5">
        <v>448000.60160000011</v>
      </c>
      <c r="I114249" s="5">
        <v>87504.717199999999</v>
      </c>
      <c r="J114249" s="5">
        <v>753517.66420600004</v>
      </c>
    </row>
    <row r="114250" spans="1:10" x14ac:dyDescent="0.25">
      <c r="A114250" s="1">
        <v>2024</v>
      </c>
      <c r="B114250" s="1">
        <v>4</v>
      </c>
      <c r="C114250" s="1">
        <v>4</v>
      </c>
      <c r="D114250" s="1">
        <v>23</v>
      </c>
      <c r="E114250" s="1">
        <v>15</v>
      </c>
      <c r="F114250" s="5">
        <v>94101.932199999996</v>
      </c>
      <c r="G114250" s="5">
        <v>211804.31890000001</v>
      </c>
      <c r="H114250" s="5">
        <v>438709.86790000013</v>
      </c>
      <c r="I114250" s="5">
        <v>83027.897400000002</v>
      </c>
      <c r="J114250" s="5">
        <v>719039.72600300005</v>
      </c>
    </row>
    <row r="114251" spans="1:10" x14ac:dyDescent="0.25">
      <c r="A114251" s="1">
        <v>2024</v>
      </c>
      <c r="B114251" s="1">
        <v>4</v>
      </c>
      <c r="C114251" s="1">
        <v>4</v>
      </c>
      <c r="D114251" s="1">
        <v>23</v>
      </c>
      <c r="E114251" s="1">
        <v>30</v>
      </c>
      <c r="F114251" s="5">
        <v>87530.849399999992</v>
      </c>
      <c r="G114251" s="5">
        <v>213024.88</v>
      </c>
      <c r="H114251" s="5">
        <v>434395.65220000013</v>
      </c>
      <c r="I114251" s="5">
        <v>79831.391600000003</v>
      </c>
      <c r="J114251" s="5">
        <v>688109.76239399984</v>
      </c>
    </row>
    <row r="114252" spans="1:10" x14ac:dyDescent="0.25">
      <c r="A114252" s="1">
        <v>2024</v>
      </c>
      <c r="B114252" s="1">
        <v>4</v>
      </c>
      <c r="C114252" s="1">
        <v>4</v>
      </c>
      <c r="D114252" s="1">
        <v>23</v>
      </c>
      <c r="E114252" s="1">
        <v>45</v>
      </c>
      <c r="F114252" s="5">
        <v>69349.315600000002</v>
      </c>
      <c r="G114252" s="5">
        <v>213272.30220000001</v>
      </c>
      <c r="H114252" s="5">
        <v>428848.91599999991</v>
      </c>
      <c r="I114252" s="5">
        <v>77249.073099999994</v>
      </c>
      <c r="J114252" s="5">
        <v>657419.56894700008</v>
      </c>
    </row>
    <row r="114253" spans="1:10" x14ac:dyDescent="0.25">
      <c r="A114253" s="1">
        <v>2024</v>
      </c>
      <c r="B114253" s="1">
        <v>4</v>
      </c>
      <c r="C114253" s="1">
        <v>4</v>
      </c>
      <c r="D114253" s="1">
        <v>24</v>
      </c>
      <c r="E114253" s="1">
        <v>0</v>
      </c>
      <c r="F114253" s="5">
        <v>84024.209499999983</v>
      </c>
      <c r="G114253" s="5">
        <v>211227.4645</v>
      </c>
      <c r="H114253" s="5">
        <v>421501.19520000002</v>
      </c>
      <c r="I114253" s="5">
        <v>74618.814700000003</v>
      </c>
      <c r="J114253" s="5">
        <v>642661.06062899984</v>
      </c>
    </row>
    <row r="114254" spans="1:10" x14ac:dyDescent="0.25">
      <c r="A114254" s="1">
        <v>2024</v>
      </c>
      <c r="B114254" s="1">
        <v>4</v>
      </c>
      <c r="C114254" s="1">
        <v>5</v>
      </c>
      <c r="D114254" s="1">
        <v>0</v>
      </c>
      <c r="E114254" s="1">
        <v>15</v>
      </c>
      <c r="F114254" s="5">
        <v>94834.473700000017</v>
      </c>
      <c r="G114254" s="5">
        <v>210470.1537</v>
      </c>
      <c r="H114254" s="5">
        <v>413687.4451999999</v>
      </c>
      <c r="I114254" s="5">
        <v>71911.141700000007</v>
      </c>
      <c r="J114254" s="5">
        <v>591333.12269000011</v>
      </c>
    </row>
    <row r="114255" spans="1:10" x14ac:dyDescent="0.25">
      <c r="A114255" s="1">
        <v>2024</v>
      </c>
      <c r="B114255" s="1">
        <v>4</v>
      </c>
      <c r="C114255" s="1">
        <v>5</v>
      </c>
      <c r="D114255" s="1">
        <v>0</v>
      </c>
      <c r="E114255" s="1">
        <v>30</v>
      </c>
      <c r="F114255" s="5">
        <v>89625.93680000001</v>
      </c>
      <c r="G114255" s="5">
        <v>210299.86470000001</v>
      </c>
      <c r="H114255" s="5">
        <v>412175.70779999997</v>
      </c>
      <c r="I114255" s="5">
        <v>70638.428399999975</v>
      </c>
      <c r="J114255" s="5">
        <v>566009.11537299992</v>
      </c>
    </row>
    <row r="114256" spans="1:10" x14ac:dyDescent="0.25">
      <c r="A114256" s="1">
        <v>2024</v>
      </c>
      <c r="B114256" s="1">
        <v>4</v>
      </c>
      <c r="C114256" s="1">
        <v>5</v>
      </c>
      <c r="D114256" s="1">
        <v>0</v>
      </c>
      <c r="E114256" s="1">
        <v>45</v>
      </c>
      <c r="F114256" s="5">
        <v>78503.641799999998</v>
      </c>
      <c r="G114256" s="5">
        <v>209592.4284</v>
      </c>
      <c r="H114256" s="5">
        <v>409052.12149999989</v>
      </c>
      <c r="I114256" s="5">
        <v>69221.321999999986</v>
      </c>
      <c r="J114256" s="5">
        <v>541786.43031100009</v>
      </c>
    </row>
    <row r="114257" spans="1:10" x14ac:dyDescent="0.25">
      <c r="A114257" s="1">
        <v>2024</v>
      </c>
      <c r="B114257" s="1">
        <v>4</v>
      </c>
      <c r="C114257" s="1">
        <v>5</v>
      </c>
      <c r="D114257" s="1">
        <v>1</v>
      </c>
      <c r="E114257" s="1">
        <v>0</v>
      </c>
      <c r="F114257" s="5">
        <v>82765.702400000009</v>
      </c>
      <c r="G114257" s="5">
        <v>209456.48980000001</v>
      </c>
      <c r="H114257" s="5">
        <v>407667.65269999998</v>
      </c>
      <c r="I114257" s="5">
        <v>68488.484999999986</v>
      </c>
      <c r="J114257" s="5">
        <v>521705.26664400002</v>
      </c>
    </row>
    <row r="114258" spans="1:10" x14ac:dyDescent="0.25">
      <c r="A114258" s="1">
        <v>2024</v>
      </c>
      <c r="B114258" s="1">
        <v>4</v>
      </c>
      <c r="C114258" s="1">
        <v>5</v>
      </c>
      <c r="D114258" s="1">
        <v>1</v>
      </c>
      <c r="E114258" s="1">
        <v>15</v>
      </c>
      <c r="F114258" s="5">
        <v>87168.198400000023</v>
      </c>
      <c r="G114258" s="5">
        <v>206420.1698</v>
      </c>
      <c r="H114258" s="5">
        <v>404321.79009999998</v>
      </c>
      <c r="I114258" s="5">
        <v>67189.398000000001</v>
      </c>
      <c r="J114258" s="5">
        <v>500540.48096999992</v>
      </c>
    </row>
    <row r="114259" spans="1:10" x14ac:dyDescent="0.25">
      <c r="A114259" s="1">
        <v>2024</v>
      </c>
      <c r="B114259" s="1">
        <v>4</v>
      </c>
      <c r="C114259" s="1">
        <v>5</v>
      </c>
      <c r="D114259" s="1">
        <v>1</v>
      </c>
      <c r="E114259" s="1">
        <v>30</v>
      </c>
      <c r="F114259" s="5">
        <v>95893.195599999992</v>
      </c>
      <c r="G114259" s="5">
        <v>205803.45329999999</v>
      </c>
      <c r="H114259" s="5">
        <v>399814.07610000012</v>
      </c>
      <c r="I114259" s="5">
        <v>66037.760800000004</v>
      </c>
      <c r="J114259" s="5">
        <v>482616.85496499989</v>
      </c>
    </row>
    <row r="114260" spans="1:10" x14ac:dyDescent="0.25">
      <c r="A114260" s="1">
        <v>2024</v>
      </c>
      <c r="B114260" s="1">
        <v>4</v>
      </c>
      <c r="C114260" s="1">
        <v>5</v>
      </c>
      <c r="D114260" s="1">
        <v>1</v>
      </c>
      <c r="E114260" s="1">
        <v>45</v>
      </c>
      <c r="F114260" s="5">
        <v>74075.750899999999</v>
      </c>
      <c r="G114260" s="5">
        <v>205547.8173</v>
      </c>
      <c r="H114260" s="5">
        <v>396387.68140000018</v>
      </c>
      <c r="I114260" s="5">
        <v>65513.473400000003</v>
      </c>
      <c r="J114260" s="5">
        <v>468300.63167500013</v>
      </c>
    </row>
    <row r="114261" spans="1:10" x14ac:dyDescent="0.25">
      <c r="A114261" s="1">
        <v>2024</v>
      </c>
      <c r="B114261" s="1">
        <v>4</v>
      </c>
      <c r="C114261" s="1">
        <v>5</v>
      </c>
      <c r="D114261" s="1">
        <v>2</v>
      </c>
      <c r="E114261" s="1">
        <v>0</v>
      </c>
      <c r="F114261" s="5">
        <v>86530.527100000021</v>
      </c>
      <c r="G114261" s="5">
        <v>205787.3284</v>
      </c>
      <c r="H114261" s="5">
        <v>394989.3247</v>
      </c>
      <c r="I114261" s="5">
        <v>64892.370599999987</v>
      </c>
      <c r="J114261" s="5">
        <v>456730.18995299999</v>
      </c>
    </row>
    <row r="114262" spans="1:10" x14ac:dyDescent="0.25">
      <c r="A114262" s="1">
        <v>2024</v>
      </c>
      <c r="B114262" s="1">
        <v>4</v>
      </c>
      <c r="C114262" s="1">
        <v>5</v>
      </c>
      <c r="D114262" s="1">
        <v>2</v>
      </c>
      <c r="E114262" s="1">
        <v>15</v>
      </c>
      <c r="F114262" s="5">
        <v>93033.620600000009</v>
      </c>
      <c r="G114262" s="5">
        <v>203175.0281</v>
      </c>
      <c r="H114262" s="5">
        <v>392860.04509999999</v>
      </c>
      <c r="I114262" s="5">
        <v>64811.692900000009</v>
      </c>
      <c r="J114262" s="5">
        <v>445602.66692300001</v>
      </c>
    </row>
    <row r="114263" spans="1:10" x14ac:dyDescent="0.25">
      <c r="A114263" s="1">
        <v>2024</v>
      </c>
      <c r="B114263" s="1">
        <v>4</v>
      </c>
      <c r="C114263" s="1">
        <v>5</v>
      </c>
      <c r="D114263" s="1">
        <v>2</v>
      </c>
      <c r="E114263" s="1">
        <v>30</v>
      </c>
      <c r="F114263" s="5">
        <v>82473.13370000002</v>
      </c>
      <c r="G114263" s="5">
        <v>201616.6839</v>
      </c>
      <c r="H114263" s="5">
        <v>390974.15789999987</v>
      </c>
      <c r="I114263" s="5">
        <v>64364.013800000008</v>
      </c>
      <c r="J114263" s="5">
        <v>436240.07270100003</v>
      </c>
    </row>
    <row r="114264" spans="1:10" x14ac:dyDescent="0.25">
      <c r="A114264" s="1">
        <v>2024</v>
      </c>
      <c r="B114264" s="1">
        <v>4</v>
      </c>
      <c r="C114264" s="1">
        <v>5</v>
      </c>
      <c r="D114264" s="1">
        <v>2</v>
      </c>
      <c r="E114264" s="1">
        <v>45</v>
      </c>
      <c r="F114264" s="5">
        <v>81905.046500000011</v>
      </c>
      <c r="G114264" s="5">
        <v>199985.5858</v>
      </c>
      <c r="H114264" s="5">
        <v>389487.11800000002</v>
      </c>
      <c r="I114264" s="5">
        <v>63873.091499999988</v>
      </c>
      <c r="J114264" s="5">
        <v>428366.14762800012</v>
      </c>
    </row>
    <row r="114265" spans="1:10" x14ac:dyDescent="0.25">
      <c r="A114265" s="1">
        <v>2024</v>
      </c>
      <c r="B114265" s="1">
        <v>4</v>
      </c>
      <c r="C114265" s="1">
        <v>5</v>
      </c>
      <c r="D114265" s="1">
        <v>3</v>
      </c>
      <c r="E114265" s="1">
        <v>0</v>
      </c>
      <c r="F114265" s="5">
        <v>73688.205300000001</v>
      </c>
      <c r="G114265" s="5">
        <v>199497.6514</v>
      </c>
      <c r="H114265" s="5">
        <v>388457.57750000001</v>
      </c>
      <c r="I114265" s="5">
        <v>63637.365699999988</v>
      </c>
      <c r="J114265" s="5">
        <v>422121.16118100012</v>
      </c>
    </row>
    <row r="114266" spans="1:10" x14ac:dyDescent="0.25">
      <c r="A114266" s="1">
        <v>2024</v>
      </c>
      <c r="B114266" s="1">
        <v>4</v>
      </c>
      <c r="C114266" s="1">
        <v>5</v>
      </c>
      <c r="D114266" s="1">
        <v>3</v>
      </c>
      <c r="E114266" s="1">
        <v>15</v>
      </c>
      <c r="F114266" s="5">
        <v>83059.996899999998</v>
      </c>
      <c r="G114266" s="5">
        <v>202088.41990000001</v>
      </c>
      <c r="H114266" s="5">
        <v>388046.13069999998</v>
      </c>
      <c r="I114266" s="5">
        <v>63655.325300000019</v>
      </c>
      <c r="J114266" s="5">
        <v>417186.28528700001</v>
      </c>
    </row>
    <row r="114267" spans="1:10" x14ac:dyDescent="0.25">
      <c r="A114267" s="1">
        <v>2024</v>
      </c>
      <c r="B114267" s="1">
        <v>4</v>
      </c>
      <c r="C114267" s="1">
        <v>5</v>
      </c>
      <c r="D114267" s="1">
        <v>3</v>
      </c>
      <c r="E114267" s="1">
        <v>30</v>
      </c>
      <c r="F114267" s="5">
        <v>96192.734000000011</v>
      </c>
      <c r="G114267" s="5">
        <v>200255.17110000001</v>
      </c>
      <c r="H114267" s="5">
        <v>386637.99959999992</v>
      </c>
      <c r="I114267" s="5">
        <v>63858.778800000007</v>
      </c>
      <c r="J114267" s="5">
        <v>412187.17192499997</v>
      </c>
    </row>
    <row r="114268" spans="1:10" x14ac:dyDescent="0.25">
      <c r="A114268" s="1">
        <v>2024</v>
      </c>
      <c r="B114268" s="1">
        <v>4</v>
      </c>
      <c r="C114268" s="1">
        <v>5</v>
      </c>
      <c r="D114268" s="1">
        <v>3</v>
      </c>
      <c r="E114268" s="1">
        <v>45</v>
      </c>
      <c r="F114268" s="5">
        <v>89054.472599999994</v>
      </c>
      <c r="G114268" s="5">
        <v>200282.16450000001</v>
      </c>
      <c r="H114268" s="5">
        <v>385407.34330000001</v>
      </c>
      <c r="I114268" s="5">
        <v>63897.693800000008</v>
      </c>
      <c r="J114268" s="5">
        <v>408327.94805399998</v>
      </c>
    </row>
    <row r="114269" spans="1:10" x14ac:dyDescent="0.25">
      <c r="A114269" s="1">
        <v>2024</v>
      </c>
      <c r="B114269" s="1">
        <v>4</v>
      </c>
      <c r="C114269" s="1">
        <v>5</v>
      </c>
      <c r="D114269" s="1">
        <v>4</v>
      </c>
      <c r="E114269" s="1">
        <v>0</v>
      </c>
      <c r="F114269" s="5">
        <v>83748.348700000002</v>
      </c>
      <c r="G114269" s="5">
        <v>201092.28109999999</v>
      </c>
      <c r="H114269" s="5">
        <v>384424.01639999991</v>
      </c>
      <c r="I114269" s="5">
        <v>64073.494700000017</v>
      </c>
      <c r="J114269" s="5">
        <v>404915.52310699999</v>
      </c>
    </row>
    <row r="114270" spans="1:10" x14ac:dyDescent="0.25">
      <c r="A114270" s="1">
        <v>2024</v>
      </c>
      <c r="B114270" s="1">
        <v>4</v>
      </c>
      <c r="C114270" s="1">
        <v>5</v>
      </c>
      <c r="D114270" s="1">
        <v>4</v>
      </c>
      <c r="E114270" s="1">
        <v>15</v>
      </c>
      <c r="F114270" s="5">
        <v>91497.577700000009</v>
      </c>
      <c r="G114270" s="5">
        <v>202247.8321</v>
      </c>
      <c r="H114270" s="5">
        <v>384120.89200000011</v>
      </c>
      <c r="I114270" s="5">
        <v>64561.365599999983</v>
      </c>
      <c r="J114270" s="5">
        <v>402517.23914799991</v>
      </c>
    </row>
    <row r="114271" spans="1:10" x14ac:dyDescent="0.25">
      <c r="A114271" s="1">
        <v>2024</v>
      </c>
      <c r="B114271" s="1">
        <v>4</v>
      </c>
      <c r="C114271" s="1">
        <v>5</v>
      </c>
      <c r="D114271" s="1">
        <v>4</v>
      </c>
      <c r="E114271" s="1">
        <v>30</v>
      </c>
      <c r="F114271" s="5">
        <v>91961.130499999999</v>
      </c>
      <c r="G114271" s="5">
        <v>200600.35209999999</v>
      </c>
      <c r="H114271" s="5">
        <v>384242.73579999991</v>
      </c>
      <c r="I114271" s="5">
        <v>64665.023699999991</v>
      </c>
      <c r="J114271" s="5">
        <v>400955.26993999991</v>
      </c>
    </row>
    <row r="114272" spans="1:10" x14ac:dyDescent="0.25">
      <c r="A114272" s="1">
        <v>2024</v>
      </c>
      <c r="B114272" s="1">
        <v>4</v>
      </c>
      <c r="C114272" s="1">
        <v>5</v>
      </c>
      <c r="D114272" s="1">
        <v>4</v>
      </c>
      <c r="E114272" s="1">
        <v>45</v>
      </c>
      <c r="F114272" s="5">
        <v>80596.339699999997</v>
      </c>
      <c r="G114272" s="5">
        <v>200358.3204</v>
      </c>
      <c r="H114272" s="5">
        <v>383355.81720000022</v>
      </c>
      <c r="I114272" s="5">
        <v>64838.689800000007</v>
      </c>
      <c r="J114272" s="5">
        <v>400306.55907100003</v>
      </c>
    </row>
    <row r="114273" spans="1:10" x14ac:dyDescent="0.25">
      <c r="A114273" s="1">
        <v>2024</v>
      </c>
      <c r="B114273" s="1">
        <v>4</v>
      </c>
      <c r="C114273" s="1">
        <v>5</v>
      </c>
      <c r="D114273" s="1">
        <v>5</v>
      </c>
      <c r="E114273" s="1">
        <v>0</v>
      </c>
      <c r="F114273" s="5">
        <v>84892.3891</v>
      </c>
      <c r="G114273" s="5">
        <v>201098.21119999999</v>
      </c>
      <c r="H114273" s="5">
        <v>385540.83789999998</v>
      </c>
      <c r="I114273" s="5">
        <v>65331.076999999997</v>
      </c>
      <c r="J114273" s="5">
        <v>400951.67070299992</v>
      </c>
    </row>
    <row r="114274" spans="1:10" x14ac:dyDescent="0.25">
      <c r="A114274" s="1">
        <v>2024</v>
      </c>
      <c r="B114274" s="1">
        <v>4</v>
      </c>
      <c r="C114274" s="1">
        <v>5</v>
      </c>
      <c r="D114274" s="1">
        <v>5</v>
      </c>
      <c r="E114274" s="1">
        <v>15</v>
      </c>
      <c r="F114274" s="5">
        <v>89656.304799999998</v>
      </c>
      <c r="G114274" s="5">
        <v>202074.15590000001</v>
      </c>
      <c r="H114274" s="5">
        <v>391993.43660000002</v>
      </c>
      <c r="I114274" s="5">
        <v>66097.689200000008</v>
      </c>
      <c r="J114274" s="5">
        <v>403699.35077000002</v>
      </c>
    </row>
    <row r="114275" spans="1:10" x14ac:dyDescent="0.25">
      <c r="A114275" s="1">
        <v>2024</v>
      </c>
      <c r="B114275" s="1">
        <v>4</v>
      </c>
      <c r="C114275" s="1">
        <v>5</v>
      </c>
      <c r="D114275" s="1">
        <v>5</v>
      </c>
      <c r="E114275" s="1">
        <v>30</v>
      </c>
      <c r="F114275" s="5">
        <v>87063.756200000003</v>
      </c>
      <c r="G114275" s="5">
        <v>202946.7225</v>
      </c>
      <c r="H114275" s="5">
        <v>395170.83240000001</v>
      </c>
      <c r="I114275" s="5">
        <v>67001.730599999966</v>
      </c>
      <c r="J114275" s="5">
        <v>407182.03164200002</v>
      </c>
    </row>
    <row r="114276" spans="1:10" x14ac:dyDescent="0.25">
      <c r="A114276" s="1">
        <v>2024</v>
      </c>
      <c r="B114276" s="1">
        <v>4</v>
      </c>
      <c r="C114276" s="1">
        <v>5</v>
      </c>
      <c r="D114276" s="1">
        <v>5</v>
      </c>
      <c r="E114276" s="1">
        <v>45</v>
      </c>
      <c r="F114276" s="5">
        <v>88756.093299999993</v>
      </c>
      <c r="G114276" s="5">
        <v>202131.0055</v>
      </c>
      <c r="H114276" s="5">
        <v>399723.9387</v>
      </c>
      <c r="I114276" s="5">
        <v>67820.270099999994</v>
      </c>
      <c r="J114276" s="5">
        <v>410565.76061</v>
      </c>
    </row>
    <row r="114277" spans="1:10" x14ac:dyDescent="0.25">
      <c r="A114277" s="1">
        <v>2024</v>
      </c>
      <c r="B114277" s="1">
        <v>4</v>
      </c>
      <c r="C114277" s="1">
        <v>5</v>
      </c>
      <c r="D114277" s="1">
        <v>6</v>
      </c>
      <c r="E114277" s="1">
        <v>0</v>
      </c>
      <c r="F114277" s="5">
        <v>72329.768800000005</v>
      </c>
      <c r="G114277" s="5">
        <v>204289.75169999999</v>
      </c>
      <c r="H114277" s="5">
        <v>406751.32119999989</v>
      </c>
      <c r="I114277" s="5">
        <v>68913.537499999991</v>
      </c>
      <c r="J114277" s="5">
        <v>416240.11842299992</v>
      </c>
    </row>
    <row r="114278" spans="1:10" x14ac:dyDescent="0.25">
      <c r="A114278" s="1">
        <v>2024</v>
      </c>
      <c r="B114278" s="1">
        <v>4</v>
      </c>
      <c r="C114278" s="1">
        <v>5</v>
      </c>
      <c r="D114278" s="1">
        <v>6</v>
      </c>
      <c r="E114278" s="1">
        <v>15</v>
      </c>
      <c r="F114278" s="5">
        <v>95494.492100000003</v>
      </c>
      <c r="G114278" s="5">
        <v>206975.33670000001</v>
      </c>
      <c r="H114278" s="5">
        <v>428597.18599999993</v>
      </c>
      <c r="I114278" s="5">
        <v>72169.2883</v>
      </c>
      <c r="J114278" s="5">
        <v>427479.33568700019</v>
      </c>
    </row>
    <row r="114279" spans="1:10" x14ac:dyDescent="0.25">
      <c r="A114279" s="1">
        <v>2024</v>
      </c>
      <c r="B114279" s="1">
        <v>4</v>
      </c>
      <c r="C114279" s="1">
        <v>5</v>
      </c>
      <c r="D114279" s="1">
        <v>6</v>
      </c>
      <c r="E114279" s="1">
        <v>30</v>
      </c>
      <c r="F114279" s="5">
        <v>87754.063800000004</v>
      </c>
      <c r="G114279" s="5">
        <v>208256.45670000001</v>
      </c>
      <c r="H114279" s="5">
        <v>441030.93609999999</v>
      </c>
      <c r="I114279" s="5">
        <v>74381.190499999997</v>
      </c>
      <c r="J114279" s="5">
        <v>439459.18922599999</v>
      </c>
    </row>
    <row r="114280" spans="1:10" x14ac:dyDescent="0.25">
      <c r="A114280" s="1">
        <v>2024</v>
      </c>
      <c r="B114280" s="1">
        <v>4</v>
      </c>
      <c r="C114280" s="1">
        <v>5</v>
      </c>
      <c r="D114280" s="1">
        <v>6</v>
      </c>
      <c r="E114280" s="1">
        <v>45</v>
      </c>
      <c r="F114280" s="5">
        <v>87978.556200000021</v>
      </c>
      <c r="G114280" s="5">
        <v>210163.47219999999</v>
      </c>
      <c r="H114280" s="5">
        <v>450917.81420000008</v>
      </c>
      <c r="I114280" s="5">
        <v>77321.073400000008</v>
      </c>
      <c r="J114280" s="5">
        <v>447906.23113199999</v>
      </c>
    </row>
    <row r="114281" spans="1:10" x14ac:dyDescent="0.25">
      <c r="A114281" s="1">
        <v>2024</v>
      </c>
      <c r="B114281" s="1">
        <v>4</v>
      </c>
      <c r="C114281" s="1">
        <v>5</v>
      </c>
      <c r="D114281" s="1">
        <v>7</v>
      </c>
      <c r="E114281" s="1">
        <v>0</v>
      </c>
      <c r="F114281" s="5">
        <v>84322.930400000027</v>
      </c>
      <c r="G114281" s="5">
        <v>213170.8094</v>
      </c>
      <c r="H114281" s="5">
        <v>461441.86049999989</v>
      </c>
      <c r="I114281" s="5">
        <v>81138.06700000001</v>
      </c>
      <c r="J114281" s="5">
        <v>449275.08284100023</v>
      </c>
    </row>
    <row r="114282" spans="1:10" x14ac:dyDescent="0.25">
      <c r="A114282" s="1">
        <v>2024</v>
      </c>
      <c r="B114282" s="1">
        <v>4</v>
      </c>
      <c r="C114282" s="1">
        <v>5</v>
      </c>
      <c r="D114282" s="1">
        <v>7</v>
      </c>
      <c r="E114282" s="1">
        <v>15</v>
      </c>
      <c r="F114282" s="5">
        <v>91361.529900000009</v>
      </c>
      <c r="G114282" s="5">
        <v>213009.932</v>
      </c>
      <c r="H114282" s="5">
        <v>484288.96909999987</v>
      </c>
      <c r="I114282" s="5">
        <v>87646.929900000017</v>
      </c>
      <c r="J114282" s="5">
        <v>458972.66706700012</v>
      </c>
    </row>
    <row r="114283" spans="1:10" x14ac:dyDescent="0.25">
      <c r="A114283" s="1">
        <v>2024</v>
      </c>
      <c r="B114283" s="1">
        <v>4</v>
      </c>
      <c r="C114283" s="1">
        <v>5</v>
      </c>
      <c r="D114283" s="1">
        <v>7</v>
      </c>
      <c r="E114283" s="1">
        <v>30</v>
      </c>
      <c r="F114283" s="5">
        <v>83011.264999999999</v>
      </c>
      <c r="G114283" s="5">
        <v>214474.8468</v>
      </c>
      <c r="H114283" s="5">
        <v>495979.55769999989</v>
      </c>
      <c r="I114283" s="5">
        <v>91629.051700000011</v>
      </c>
      <c r="J114283" s="5">
        <v>483576.86711099982</v>
      </c>
    </row>
    <row r="114284" spans="1:10" x14ac:dyDescent="0.25">
      <c r="A114284" s="1">
        <v>2024</v>
      </c>
      <c r="B114284" s="1">
        <v>4</v>
      </c>
      <c r="C114284" s="1">
        <v>5</v>
      </c>
      <c r="D114284" s="1">
        <v>7</v>
      </c>
      <c r="E114284" s="1">
        <v>45</v>
      </c>
      <c r="F114284" s="5">
        <v>71461.412899999996</v>
      </c>
      <c r="G114284" s="5">
        <v>216232.0018</v>
      </c>
      <c r="H114284" s="5">
        <v>507179.24099999992</v>
      </c>
      <c r="I114284" s="5">
        <v>96843.248699999967</v>
      </c>
      <c r="J114284" s="5">
        <v>508142.91749000008</v>
      </c>
    </row>
    <row r="114285" spans="1:10" x14ac:dyDescent="0.25">
      <c r="A114285" s="1">
        <v>2024</v>
      </c>
      <c r="B114285" s="1">
        <v>4</v>
      </c>
      <c r="C114285" s="1">
        <v>5</v>
      </c>
      <c r="D114285" s="1">
        <v>8</v>
      </c>
      <c r="E114285" s="1">
        <v>0</v>
      </c>
      <c r="F114285" s="5">
        <v>67308.212899999999</v>
      </c>
      <c r="G114285" s="5">
        <v>216342.5851</v>
      </c>
      <c r="H114285" s="5">
        <v>523369.98809999978</v>
      </c>
      <c r="I114285" s="5">
        <v>103519.1621</v>
      </c>
      <c r="J114285" s="5">
        <v>532534.89513299998</v>
      </c>
    </row>
    <row r="114286" spans="1:10" x14ac:dyDescent="0.25">
      <c r="A114286" s="1">
        <v>2024</v>
      </c>
      <c r="B114286" s="1">
        <v>4</v>
      </c>
      <c r="C114286" s="1">
        <v>5</v>
      </c>
      <c r="D114286" s="1">
        <v>8</v>
      </c>
      <c r="E114286" s="1">
        <v>15</v>
      </c>
      <c r="F114286" s="5">
        <v>72947.234299999996</v>
      </c>
      <c r="G114286" s="5">
        <v>214962.17910000001</v>
      </c>
      <c r="H114286" s="5">
        <v>571207.05690000008</v>
      </c>
      <c r="I114286" s="5">
        <v>118083.7311</v>
      </c>
      <c r="J114286" s="5">
        <v>561095.607739</v>
      </c>
    </row>
    <row r="114287" spans="1:10" x14ac:dyDescent="0.25">
      <c r="A114287" s="1">
        <v>2024</v>
      </c>
      <c r="B114287" s="1">
        <v>4</v>
      </c>
      <c r="C114287" s="1">
        <v>5</v>
      </c>
      <c r="D114287" s="1">
        <v>8</v>
      </c>
      <c r="E114287" s="1">
        <v>30</v>
      </c>
      <c r="F114287" s="5">
        <v>72326.790099999998</v>
      </c>
      <c r="G114287" s="5">
        <v>214929.5491</v>
      </c>
      <c r="H114287" s="5">
        <v>596378.54560000019</v>
      </c>
      <c r="I114287" s="5">
        <v>125806.19259999999</v>
      </c>
      <c r="J114287" s="5">
        <v>583583.86053599999</v>
      </c>
    </row>
    <row r="114288" spans="1:10" x14ac:dyDescent="0.25">
      <c r="A114288" s="1">
        <v>2024</v>
      </c>
      <c r="B114288" s="1">
        <v>4</v>
      </c>
      <c r="C114288" s="1">
        <v>5</v>
      </c>
      <c r="D114288" s="1">
        <v>8</v>
      </c>
      <c r="E114288" s="1">
        <v>45</v>
      </c>
      <c r="F114288" s="5">
        <v>66773.215299999996</v>
      </c>
      <c r="G114288" s="5">
        <v>214032.4993</v>
      </c>
      <c r="H114288" s="5">
        <v>607339.0717999998</v>
      </c>
      <c r="I114288" s="5">
        <v>132424.18239999999</v>
      </c>
      <c r="J114288" s="5">
        <v>598623.93785799982</v>
      </c>
    </row>
    <row r="114289" spans="1:10" x14ac:dyDescent="0.25">
      <c r="A114289" s="1">
        <v>2024</v>
      </c>
      <c r="B114289" s="1">
        <v>4</v>
      </c>
      <c r="C114289" s="1">
        <v>5</v>
      </c>
      <c r="D114289" s="1">
        <v>9</v>
      </c>
      <c r="E114289" s="1">
        <v>0</v>
      </c>
      <c r="F114289" s="5">
        <v>69710.121399999989</v>
      </c>
      <c r="G114289" s="5">
        <v>214100.5784</v>
      </c>
      <c r="H114289" s="5">
        <v>605490.17680000002</v>
      </c>
      <c r="I114289" s="5">
        <v>136673.75940000001</v>
      </c>
      <c r="J114289" s="5">
        <v>610848.51822500012</v>
      </c>
    </row>
    <row r="114290" spans="1:10" x14ac:dyDescent="0.25">
      <c r="A114290" s="1">
        <v>2024</v>
      </c>
      <c r="B114290" s="1">
        <v>4</v>
      </c>
      <c r="C114290" s="1">
        <v>5</v>
      </c>
      <c r="D114290" s="1">
        <v>9</v>
      </c>
      <c r="E114290" s="1">
        <v>15</v>
      </c>
      <c r="F114290" s="5">
        <v>68005.483899999992</v>
      </c>
      <c r="G114290" s="5">
        <v>212067.57550000001</v>
      </c>
      <c r="H114290" s="5">
        <v>601546.39179999998</v>
      </c>
      <c r="I114290" s="5">
        <v>142671.076</v>
      </c>
      <c r="J114290" s="5">
        <v>623817.04472300003</v>
      </c>
    </row>
    <row r="114291" spans="1:10" x14ac:dyDescent="0.25">
      <c r="A114291" s="1">
        <v>2024</v>
      </c>
      <c r="B114291" s="1">
        <v>4</v>
      </c>
      <c r="C114291" s="1">
        <v>5</v>
      </c>
      <c r="D114291" s="1">
        <v>9</v>
      </c>
      <c r="E114291" s="1">
        <v>30</v>
      </c>
      <c r="F114291" s="5">
        <v>71617.682199999996</v>
      </c>
      <c r="G114291" s="5">
        <v>206203.88860000001</v>
      </c>
      <c r="H114291" s="5">
        <v>589606.57629999996</v>
      </c>
      <c r="I114291" s="5">
        <v>144519.0459</v>
      </c>
      <c r="J114291" s="5">
        <v>631444.16743299994</v>
      </c>
    </row>
    <row r="114292" spans="1:10" x14ac:dyDescent="0.25">
      <c r="A114292" s="1">
        <v>2024</v>
      </c>
      <c r="B114292" s="1">
        <v>4</v>
      </c>
      <c r="C114292" s="1">
        <v>5</v>
      </c>
      <c r="D114292" s="1">
        <v>9</v>
      </c>
      <c r="E114292" s="1">
        <v>45</v>
      </c>
      <c r="F114292" s="5">
        <v>70571.794800000003</v>
      </c>
      <c r="G114292" s="5">
        <v>204281.3144</v>
      </c>
      <c r="H114292" s="5">
        <v>579313.50179999974</v>
      </c>
      <c r="I114292" s="5">
        <v>145423.51130000001</v>
      </c>
      <c r="J114292" s="5">
        <v>633842.00862199999</v>
      </c>
    </row>
    <row r="114293" spans="1:10" x14ac:dyDescent="0.25">
      <c r="A114293" s="1">
        <v>2024</v>
      </c>
      <c r="B114293" s="1">
        <v>4</v>
      </c>
      <c r="C114293" s="1">
        <v>5</v>
      </c>
      <c r="D114293" s="1">
        <v>10</v>
      </c>
      <c r="E114293" s="1">
        <v>0</v>
      </c>
      <c r="F114293" s="5">
        <v>60447.177000000003</v>
      </c>
      <c r="G114293" s="5">
        <v>203500.38829999999</v>
      </c>
      <c r="H114293" s="5">
        <v>571983.29419999989</v>
      </c>
      <c r="I114293" s="5">
        <v>147198.94699999999</v>
      </c>
      <c r="J114293" s="5">
        <v>638464.67397600005</v>
      </c>
    </row>
    <row r="114294" spans="1:10" x14ac:dyDescent="0.25">
      <c r="A114294" s="1">
        <v>2024</v>
      </c>
      <c r="B114294" s="1">
        <v>4</v>
      </c>
      <c r="C114294" s="1">
        <v>5</v>
      </c>
      <c r="D114294" s="1">
        <v>10</v>
      </c>
      <c r="E114294" s="1">
        <v>15</v>
      </c>
      <c r="F114294" s="5">
        <v>68229.452899999989</v>
      </c>
      <c r="G114294" s="5">
        <v>198999.7058</v>
      </c>
      <c r="H114294" s="5">
        <v>556582.02700000023</v>
      </c>
      <c r="I114294" s="5">
        <v>146517.73509999999</v>
      </c>
      <c r="J114294" s="5">
        <v>642225.42271299998</v>
      </c>
    </row>
    <row r="114295" spans="1:10" x14ac:dyDescent="0.25">
      <c r="A114295" s="1">
        <v>2024</v>
      </c>
      <c r="B114295" s="1">
        <v>4</v>
      </c>
      <c r="C114295" s="1">
        <v>5</v>
      </c>
      <c r="D114295" s="1">
        <v>10</v>
      </c>
      <c r="E114295" s="1">
        <v>30</v>
      </c>
      <c r="F114295" s="5">
        <v>68627.620500000005</v>
      </c>
      <c r="G114295" s="5">
        <v>196911.853</v>
      </c>
      <c r="H114295" s="5">
        <v>558163.54909999995</v>
      </c>
      <c r="I114295" s="5">
        <v>147941.02119999999</v>
      </c>
      <c r="J114295" s="5">
        <v>645698.79096000013</v>
      </c>
    </row>
    <row r="114296" spans="1:10" x14ac:dyDescent="0.25">
      <c r="A114296" s="1">
        <v>2024</v>
      </c>
      <c r="B114296" s="1">
        <v>4</v>
      </c>
      <c r="C114296" s="1">
        <v>5</v>
      </c>
      <c r="D114296" s="1">
        <v>10</v>
      </c>
      <c r="E114296" s="1">
        <v>45</v>
      </c>
      <c r="F114296" s="5">
        <v>63024.869199999986</v>
      </c>
      <c r="G114296" s="5">
        <v>195560.8763</v>
      </c>
      <c r="H114296" s="5">
        <v>556731.28200000001</v>
      </c>
      <c r="I114296" s="5">
        <v>147875.73019999999</v>
      </c>
      <c r="J114296" s="5">
        <v>647127.72678699996</v>
      </c>
    </row>
    <row r="114297" spans="1:10" x14ac:dyDescent="0.25">
      <c r="A114297" s="1">
        <v>2024</v>
      </c>
      <c r="B114297" s="1">
        <v>4</v>
      </c>
      <c r="C114297" s="1">
        <v>5</v>
      </c>
      <c r="D114297" s="1">
        <v>11</v>
      </c>
      <c r="E114297" s="1">
        <v>0</v>
      </c>
      <c r="F114297" s="5">
        <v>66150.8655</v>
      </c>
      <c r="G114297" s="5">
        <v>194870.94279999999</v>
      </c>
      <c r="H114297" s="5">
        <v>554476.85730000003</v>
      </c>
      <c r="I114297" s="5">
        <v>148165.5173999999</v>
      </c>
      <c r="J114297" s="5">
        <v>651363.81695599982</v>
      </c>
    </row>
    <row r="114298" spans="1:10" x14ac:dyDescent="0.25">
      <c r="A114298" s="1">
        <v>2024</v>
      </c>
      <c r="B114298" s="1">
        <v>4</v>
      </c>
      <c r="C114298" s="1">
        <v>5</v>
      </c>
      <c r="D114298" s="1">
        <v>11</v>
      </c>
      <c r="E114298" s="1">
        <v>15</v>
      </c>
      <c r="F114298" s="5">
        <v>60571.192300000002</v>
      </c>
      <c r="G114298" s="5">
        <v>191706.13570000001</v>
      </c>
      <c r="H114298" s="5">
        <v>552507.46360000013</v>
      </c>
      <c r="I114298" s="5">
        <v>147835.1243</v>
      </c>
      <c r="J114298" s="5">
        <v>655273.08443600009</v>
      </c>
    </row>
    <row r="114299" spans="1:10" x14ac:dyDescent="0.25">
      <c r="A114299" s="1">
        <v>2024</v>
      </c>
      <c r="B114299" s="1">
        <v>4</v>
      </c>
      <c r="C114299" s="1">
        <v>5</v>
      </c>
      <c r="D114299" s="1">
        <v>11</v>
      </c>
      <c r="E114299" s="1">
        <v>30</v>
      </c>
      <c r="F114299" s="5">
        <v>67760.274300000005</v>
      </c>
      <c r="G114299" s="5">
        <v>189776.77220000001</v>
      </c>
      <c r="H114299" s="5">
        <v>552651.26079999993</v>
      </c>
      <c r="I114299" s="5">
        <v>148327.34280000001</v>
      </c>
      <c r="J114299" s="5">
        <v>664786.633837</v>
      </c>
    </row>
    <row r="114300" spans="1:10" x14ac:dyDescent="0.25">
      <c r="A114300" s="1">
        <v>2024</v>
      </c>
      <c r="B114300" s="1">
        <v>4</v>
      </c>
      <c r="C114300" s="1">
        <v>5</v>
      </c>
      <c r="D114300" s="1">
        <v>11</v>
      </c>
      <c r="E114300" s="1">
        <v>45</v>
      </c>
      <c r="F114300" s="5">
        <v>71661.303</v>
      </c>
      <c r="G114300" s="5">
        <v>187691.4442</v>
      </c>
      <c r="H114300" s="5">
        <v>544049.74979999999</v>
      </c>
      <c r="I114300" s="5">
        <v>147566.1894</v>
      </c>
      <c r="J114300" s="5">
        <v>676341.22287200007</v>
      </c>
    </row>
    <row r="114301" spans="1:10" x14ac:dyDescent="0.25">
      <c r="A114301" s="1">
        <v>2024</v>
      </c>
      <c r="B114301" s="1">
        <v>4</v>
      </c>
      <c r="C114301" s="1">
        <v>5</v>
      </c>
      <c r="D114301" s="1">
        <v>12</v>
      </c>
      <c r="E114301" s="1">
        <v>0</v>
      </c>
      <c r="F114301" s="5">
        <v>61929.781000000003</v>
      </c>
      <c r="G114301" s="5">
        <v>187090.69279999999</v>
      </c>
      <c r="H114301" s="5">
        <v>527154.88920000009</v>
      </c>
      <c r="I114301" s="5">
        <v>145878.88389999999</v>
      </c>
      <c r="J114301" s="5">
        <v>687789.30943000002</v>
      </c>
    </row>
    <row r="114302" spans="1:10" x14ac:dyDescent="0.25">
      <c r="A114302" s="1">
        <v>2024</v>
      </c>
      <c r="B114302" s="1">
        <v>4</v>
      </c>
      <c r="C114302" s="1">
        <v>5</v>
      </c>
      <c r="D114302" s="1">
        <v>12</v>
      </c>
      <c r="E114302" s="1">
        <v>15</v>
      </c>
      <c r="F114302" s="5">
        <v>67725.529800000004</v>
      </c>
      <c r="G114302" s="5">
        <v>187322.351</v>
      </c>
      <c r="H114302" s="5">
        <v>497670.45110000001</v>
      </c>
      <c r="I114302" s="5">
        <v>141218.70869999999</v>
      </c>
      <c r="J114302" s="5">
        <v>688205.29178499989</v>
      </c>
    </row>
    <row r="114303" spans="1:10" x14ac:dyDescent="0.25">
      <c r="A114303" s="1">
        <v>2024</v>
      </c>
      <c r="B114303" s="1">
        <v>4</v>
      </c>
      <c r="C114303" s="1">
        <v>5</v>
      </c>
      <c r="D114303" s="1">
        <v>12</v>
      </c>
      <c r="E114303" s="1">
        <v>30</v>
      </c>
      <c r="F114303" s="5">
        <v>69980.916299999997</v>
      </c>
      <c r="G114303" s="5">
        <v>193851.80160000001</v>
      </c>
      <c r="H114303" s="5">
        <v>487400.25450000021</v>
      </c>
      <c r="I114303" s="5">
        <v>138817.54839999991</v>
      </c>
      <c r="J114303" s="5">
        <v>691640.77825800003</v>
      </c>
    </row>
    <row r="114304" spans="1:10" x14ac:dyDescent="0.25">
      <c r="A114304" s="1">
        <v>2024</v>
      </c>
      <c r="B114304" s="1">
        <v>4</v>
      </c>
      <c r="C114304" s="1">
        <v>5</v>
      </c>
      <c r="D114304" s="1">
        <v>12</v>
      </c>
      <c r="E114304" s="1">
        <v>45</v>
      </c>
      <c r="F114304" s="5">
        <v>63554.105200000013</v>
      </c>
      <c r="G114304" s="5">
        <v>196876.08489999999</v>
      </c>
      <c r="H114304" s="5">
        <v>466933.5477</v>
      </c>
      <c r="I114304" s="5">
        <v>134271.66589999999</v>
      </c>
      <c r="J114304" s="5">
        <v>690283.14454699995</v>
      </c>
    </row>
    <row r="114305" spans="1:10" x14ac:dyDescent="0.25">
      <c r="A114305" s="1">
        <v>2024</v>
      </c>
      <c r="B114305" s="1">
        <v>4</v>
      </c>
      <c r="C114305" s="1">
        <v>5</v>
      </c>
      <c r="D114305" s="1">
        <v>13</v>
      </c>
      <c r="E114305" s="1">
        <v>0</v>
      </c>
      <c r="F114305" s="5">
        <v>66709.827600000004</v>
      </c>
      <c r="G114305" s="5">
        <v>199387.66469999999</v>
      </c>
      <c r="H114305" s="5">
        <v>457832.09620000003</v>
      </c>
      <c r="I114305" s="5">
        <v>131547.2849</v>
      </c>
      <c r="J114305" s="5">
        <v>682056.10506099998</v>
      </c>
    </row>
    <row r="114306" spans="1:10" x14ac:dyDescent="0.25">
      <c r="A114306" s="1">
        <v>2024</v>
      </c>
      <c r="B114306" s="1">
        <v>4</v>
      </c>
      <c r="C114306" s="1">
        <v>5</v>
      </c>
      <c r="D114306" s="1">
        <v>13</v>
      </c>
      <c r="E114306" s="1">
        <v>15</v>
      </c>
      <c r="F114306" s="5">
        <v>66133.501199999999</v>
      </c>
      <c r="G114306" s="5">
        <v>197359.2493</v>
      </c>
      <c r="H114306" s="5">
        <v>464051.62290000002</v>
      </c>
      <c r="I114306" s="5">
        <v>129516.0315</v>
      </c>
      <c r="J114306" s="5">
        <v>667729.66702700011</v>
      </c>
    </row>
    <row r="114307" spans="1:10" x14ac:dyDescent="0.25">
      <c r="A114307" s="1">
        <v>2024</v>
      </c>
      <c r="B114307" s="1">
        <v>4</v>
      </c>
      <c r="C114307" s="1">
        <v>5</v>
      </c>
      <c r="D114307" s="1">
        <v>13</v>
      </c>
      <c r="E114307" s="1">
        <v>30</v>
      </c>
      <c r="F114307" s="5">
        <v>67815.065499999997</v>
      </c>
      <c r="G114307" s="5">
        <v>197032.97140000001</v>
      </c>
      <c r="H114307" s="5">
        <v>469137.35290000011</v>
      </c>
      <c r="I114307" s="5">
        <v>128591.80839999999</v>
      </c>
      <c r="J114307" s="5">
        <v>655282.511436</v>
      </c>
    </row>
    <row r="114308" spans="1:10" x14ac:dyDescent="0.25">
      <c r="A114308" s="1">
        <v>2024</v>
      </c>
      <c r="B114308" s="1">
        <v>4</v>
      </c>
      <c r="C114308" s="1">
        <v>5</v>
      </c>
      <c r="D114308" s="1">
        <v>13</v>
      </c>
      <c r="E114308" s="1">
        <v>45</v>
      </c>
      <c r="F114308" s="5">
        <v>70142.176099999997</v>
      </c>
      <c r="G114308" s="5">
        <v>200189.25349999999</v>
      </c>
      <c r="H114308" s="5">
        <v>484852.8972999999</v>
      </c>
      <c r="I114308" s="5">
        <v>131718.0362</v>
      </c>
      <c r="J114308" s="5">
        <v>648007.52636899985</v>
      </c>
    </row>
    <row r="114309" spans="1:10" x14ac:dyDescent="0.25">
      <c r="A114309" s="1">
        <v>2024</v>
      </c>
      <c r="B114309" s="1">
        <v>4</v>
      </c>
      <c r="C114309" s="1">
        <v>5</v>
      </c>
      <c r="D114309" s="1">
        <v>14</v>
      </c>
      <c r="E114309" s="1">
        <v>0</v>
      </c>
      <c r="F114309" s="5">
        <v>65324.667200000004</v>
      </c>
      <c r="G114309" s="5">
        <v>201199.81640000001</v>
      </c>
      <c r="H114309" s="5">
        <v>492124.18630000012</v>
      </c>
      <c r="I114309" s="5">
        <v>132330.98800000001</v>
      </c>
      <c r="J114309" s="5">
        <v>641632.81853699987</v>
      </c>
    </row>
    <row r="114310" spans="1:10" x14ac:dyDescent="0.25">
      <c r="A114310" s="1">
        <v>2024</v>
      </c>
      <c r="B114310" s="1">
        <v>4</v>
      </c>
      <c r="C114310" s="1">
        <v>5</v>
      </c>
      <c r="D114310" s="1">
        <v>14</v>
      </c>
      <c r="E114310" s="1">
        <v>15</v>
      </c>
      <c r="F114310" s="5">
        <v>68990.538</v>
      </c>
      <c r="G114310" s="5">
        <v>202706.88750000001</v>
      </c>
      <c r="H114310" s="5">
        <v>501854.23300000001</v>
      </c>
      <c r="I114310" s="5">
        <v>135152.28580000001</v>
      </c>
      <c r="J114310" s="5">
        <v>635762.35926099995</v>
      </c>
    </row>
    <row r="114311" spans="1:10" x14ac:dyDescent="0.25">
      <c r="A114311" s="1">
        <v>2024</v>
      </c>
      <c r="B114311" s="1">
        <v>4</v>
      </c>
      <c r="C114311" s="1">
        <v>5</v>
      </c>
      <c r="D114311" s="1">
        <v>14</v>
      </c>
      <c r="E114311" s="1">
        <v>30</v>
      </c>
      <c r="F114311" s="5">
        <v>54483.495999999999</v>
      </c>
      <c r="G114311" s="5">
        <v>199488.34529999999</v>
      </c>
      <c r="H114311" s="5">
        <v>512483.5698</v>
      </c>
      <c r="I114311" s="5">
        <v>137285.77150000009</v>
      </c>
      <c r="J114311" s="5">
        <v>632145.87078200001</v>
      </c>
    </row>
    <row r="114312" spans="1:10" x14ac:dyDescent="0.25">
      <c r="A114312" s="1">
        <v>2024</v>
      </c>
      <c r="B114312" s="1">
        <v>4</v>
      </c>
      <c r="C114312" s="1">
        <v>5</v>
      </c>
      <c r="D114312" s="1">
        <v>14</v>
      </c>
      <c r="E114312" s="1">
        <v>45</v>
      </c>
      <c r="F114312" s="5">
        <v>49783.888800000001</v>
      </c>
      <c r="G114312" s="5">
        <v>202055.57209999999</v>
      </c>
      <c r="H114312" s="5">
        <v>517463.97190000018</v>
      </c>
      <c r="I114312" s="5">
        <v>137518.65760000001</v>
      </c>
      <c r="J114312" s="5">
        <v>624546.63222599996</v>
      </c>
    </row>
    <row r="114313" spans="1:10" x14ac:dyDescent="0.25">
      <c r="A114313" s="1">
        <v>2024</v>
      </c>
      <c r="B114313" s="1">
        <v>4</v>
      </c>
      <c r="C114313" s="1">
        <v>5</v>
      </c>
      <c r="D114313" s="1">
        <v>15</v>
      </c>
      <c r="E114313" s="1">
        <v>0</v>
      </c>
      <c r="F114313" s="5">
        <v>50433.7454</v>
      </c>
      <c r="G114313" s="5">
        <v>202022.1195</v>
      </c>
      <c r="H114313" s="5">
        <v>518982.01180000021</v>
      </c>
      <c r="I114313" s="5">
        <v>136897.50880000001</v>
      </c>
      <c r="J114313" s="5">
        <v>614643.12545299996</v>
      </c>
    </row>
    <row r="114314" spans="1:10" x14ac:dyDescent="0.25">
      <c r="A114314" s="1">
        <v>2024</v>
      </c>
      <c r="B114314" s="1">
        <v>4</v>
      </c>
      <c r="C114314" s="1">
        <v>5</v>
      </c>
      <c r="D114314" s="1">
        <v>15</v>
      </c>
      <c r="E114314" s="1">
        <v>15</v>
      </c>
      <c r="F114314" s="5">
        <v>50567.114699999998</v>
      </c>
      <c r="G114314" s="5">
        <v>202147.25810000001</v>
      </c>
      <c r="H114314" s="5">
        <v>519681.3372999999</v>
      </c>
      <c r="I114314" s="5">
        <v>136451.25109999999</v>
      </c>
      <c r="J114314" s="5">
        <v>606637.59522799985</v>
      </c>
    </row>
    <row r="114315" spans="1:10" x14ac:dyDescent="0.25">
      <c r="A114315" s="1">
        <v>2024</v>
      </c>
      <c r="B114315" s="1">
        <v>4</v>
      </c>
      <c r="C114315" s="1">
        <v>5</v>
      </c>
      <c r="D114315" s="1">
        <v>15</v>
      </c>
      <c r="E114315" s="1">
        <v>30</v>
      </c>
      <c r="F114315" s="5">
        <v>49662.436700000013</v>
      </c>
      <c r="G114315" s="5">
        <v>197699.19190000001</v>
      </c>
      <c r="H114315" s="5">
        <v>517706.12180000002</v>
      </c>
      <c r="I114315" s="5">
        <v>135049.42370000001</v>
      </c>
      <c r="J114315" s="5">
        <v>596602.72898499982</v>
      </c>
    </row>
    <row r="114316" spans="1:10" x14ac:dyDescent="0.25">
      <c r="A114316" s="1">
        <v>2024</v>
      </c>
      <c r="B114316" s="1">
        <v>4</v>
      </c>
      <c r="C114316" s="1">
        <v>5</v>
      </c>
      <c r="D114316" s="1">
        <v>15</v>
      </c>
      <c r="E114316" s="1">
        <v>45</v>
      </c>
      <c r="F114316" s="5">
        <v>48477.329700000009</v>
      </c>
      <c r="G114316" s="5">
        <v>197870.48019999999</v>
      </c>
      <c r="H114316" s="5">
        <v>527722.1814</v>
      </c>
      <c r="I114316" s="5">
        <v>134788.8817</v>
      </c>
      <c r="J114316" s="5">
        <v>589059.0872539999</v>
      </c>
    </row>
    <row r="114317" spans="1:10" x14ac:dyDescent="0.25">
      <c r="A114317" s="1">
        <v>2024</v>
      </c>
      <c r="B114317" s="1">
        <v>4</v>
      </c>
      <c r="C114317" s="1">
        <v>5</v>
      </c>
      <c r="D114317" s="1">
        <v>16</v>
      </c>
      <c r="E114317" s="1">
        <v>0</v>
      </c>
      <c r="F114317" s="5">
        <v>49806.454899999997</v>
      </c>
      <c r="G114317" s="5">
        <v>199224.66500000001</v>
      </c>
      <c r="H114317" s="5">
        <v>531673.03399999987</v>
      </c>
      <c r="I114317" s="5">
        <v>134172.61970000001</v>
      </c>
      <c r="J114317" s="5">
        <v>583966.35952900012</v>
      </c>
    </row>
    <row r="114318" spans="1:10" x14ac:dyDescent="0.25">
      <c r="A114318" s="1">
        <v>2024</v>
      </c>
      <c r="B114318" s="1">
        <v>4</v>
      </c>
      <c r="C114318" s="1">
        <v>5</v>
      </c>
      <c r="D114318" s="1">
        <v>16</v>
      </c>
      <c r="E114318" s="1">
        <v>15</v>
      </c>
      <c r="F114318" s="5">
        <v>50371.624699999993</v>
      </c>
      <c r="G114318" s="5">
        <v>200161.84729999999</v>
      </c>
      <c r="H114318" s="5">
        <v>531173.11589999998</v>
      </c>
      <c r="I114318" s="5">
        <v>133102.96770000001</v>
      </c>
      <c r="J114318" s="5">
        <v>581818.59815300012</v>
      </c>
    </row>
    <row r="114319" spans="1:10" x14ac:dyDescent="0.25">
      <c r="A114319" s="1">
        <v>2024</v>
      </c>
      <c r="B114319" s="1">
        <v>4</v>
      </c>
      <c r="C114319" s="1">
        <v>5</v>
      </c>
      <c r="D114319" s="1">
        <v>16</v>
      </c>
      <c r="E114319" s="1">
        <v>30</v>
      </c>
      <c r="F114319" s="5">
        <v>61757.681900000003</v>
      </c>
      <c r="G114319" s="5">
        <v>204133.27919999999</v>
      </c>
      <c r="H114319" s="5">
        <v>536385.89670000016</v>
      </c>
      <c r="I114319" s="5">
        <v>133041.78210000001</v>
      </c>
      <c r="J114319" s="5">
        <v>578731.35139900004</v>
      </c>
    </row>
    <row r="114320" spans="1:10" x14ac:dyDescent="0.25">
      <c r="A114320" s="1">
        <v>2024</v>
      </c>
      <c r="B114320" s="1">
        <v>4</v>
      </c>
      <c r="C114320" s="1">
        <v>5</v>
      </c>
      <c r="D114320" s="1">
        <v>16</v>
      </c>
      <c r="E114320" s="1">
        <v>45</v>
      </c>
      <c r="F114320" s="5">
        <v>67286.153900000005</v>
      </c>
      <c r="G114320" s="5">
        <v>204241.02369999999</v>
      </c>
      <c r="H114320" s="5">
        <v>542362.75949999981</v>
      </c>
      <c r="I114320" s="5">
        <v>132788.8536</v>
      </c>
      <c r="J114320" s="5">
        <v>577932.85676700005</v>
      </c>
    </row>
    <row r="114321" spans="1:10" x14ac:dyDescent="0.25">
      <c r="A114321" s="1">
        <v>2024</v>
      </c>
      <c r="B114321" s="1">
        <v>4</v>
      </c>
      <c r="C114321" s="1">
        <v>5</v>
      </c>
      <c r="D114321" s="1">
        <v>17</v>
      </c>
      <c r="E114321" s="1">
        <v>0</v>
      </c>
      <c r="F114321" s="5">
        <v>69499.672500000001</v>
      </c>
      <c r="G114321" s="5">
        <v>205489.9939</v>
      </c>
      <c r="H114321" s="5">
        <v>541203.92610000016</v>
      </c>
      <c r="I114321" s="5">
        <v>131060.01</v>
      </c>
      <c r="J114321" s="5">
        <v>578302.6573399998</v>
      </c>
    </row>
    <row r="114322" spans="1:10" x14ac:dyDescent="0.25">
      <c r="A114322" s="1">
        <v>2024</v>
      </c>
      <c r="B114322" s="1">
        <v>4</v>
      </c>
      <c r="C114322" s="1">
        <v>5</v>
      </c>
      <c r="D114322" s="1">
        <v>17</v>
      </c>
      <c r="E114322" s="1">
        <v>15</v>
      </c>
      <c r="F114322" s="5">
        <v>80939.482499999998</v>
      </c>
      <c r="G114322" s="5">
        <v>206989.34150000001</v>
      </c>
      <c r="H114322" s="5">
        <v>530114.89100000006</v>
      </c>
      <c r="I114322" s="5">
        <v>128211.9274</v>
      </c>
      <c r="J114322" s="5">
        <v>583047.97477600013</v>
      </c>
    </row>
    <row r="114323" spans="1:10" x14ac:dyDescent="0.25">
      <c r="A114323" s="1">
        <v>2024</v>
      </c>
      <c r="B114323" s="1">
        <v>4</v>
      </c>
      <c r="C114323" s="1">
        <v>5</v>
      </c>
      <c r="D114323" s="1">
        <v>17</v>
      </c>
      <c r="E114323" s="1">
        <v>30</v>
      </c>
      <c r="F114323" s="5">
        <v>88814.589200000002</v>
      </c>
      <c r="G114323" s="5">
        <v>208865.1539</v>
      </c>
      <c r="H114323" s="5">
        <v>527363.76509999996</v>
      </c>
      <c r="I114323" s="5">
        <v>125851.15429999999</v>
      </c>
      <c r="J114323" s="5">
        <v>586392.15330599993</v>
      </c>
    </row>
    <row r="114324" spans="1:10" x14ac:dyDescent="0.25">
      <c r="A114324" s="1">
        <v>2024</v>
      </c>
      <c r="B114324" s="1">
        <v>4</v>
      </c>
      <c r="C114324" s="1">
        <v>5</v>
      </c>
      <c r="D114324" s="1">
        <v>17</v>
      </c>
      <c r="E114324" s="1">
        <v>45</v>
      </c>
      <c r="F114324" s="5">
        <v>91902.866199999989</v>
      </c>
      <c r="G114324" s="5">
        <v>209461.6073</v>
      </c>
      <c r="H114324" s="5">
        <v>521967.63590000011</v>
      </c>
      <c r="I114324" s="5">
        <v>123026.3545</v>
      </c>
      <c r="J114324" s="5">
        <v>594008.08196100011</v>
      </c>
    </row>
    <row r="114325" spans="1:10" x14ac:dyDescent="0.25">
      <c r="A114325" s="1">
        <v>2024</v>
      </c>
      <c r="B114325" s="1">
        <v>4</v>
      </c>
      <c r="C114325" s="1">
        <v>5</v>
      </c>
      <c r="D114325" s="1">
        <v>18</v>
      </c>
      <c r="E114325" s="1">
        <v>0</v>
      </c>
      <c r="F114325" s="5">
        <v>79682.619400000011</v>
      </c>
      <c r="G114325" s="5">
        <v>211149.91219999999</v>
      </c>
      <c r="H114325" s="5">
        <v>520833.60729999997</v>
      </c>
      <c r="I114325" s="5">
        <v>121989.5554</v>
      </c>
      <c r="J114325" s="5">
        <v>605041.65947700001</v>
      </c>
    </row>
    <row r="114326" spans="1:10" x14ac:dyDescent="0.25">
      <c r="A114326" s="1">
        <v>2024</v>
      </c>
      <c r="B114326" s="1">
        <v>4</v>
      </c>
      <c r="C114326" s="1">
        <v>5</v>
      </c>
      <c r="D114326" s="1">
        <v>18</v>
      </c>
      <c r="E114326" s="1">
        <v>15</v>
      </c>
      <c r="F114326" s="5">
        <v>88083.849000000002</v>
      </c>
      <c r="G114326" s="5">
        <v>212190.81570000001</v>
      </c>
      <c r="H114326" s="5">
        <v>513994.1987999999</v>
      </c>
      <c r="I114326" s="5">
        <v>119183.78909999999</v>
      </c>
      <c r="J114326" s="5">
        <v>616995.08999899996</v>
      </c>
    </row>
    <row r="114327" spans="1:10" x14ac:dyDescent="0.25">
      <c r="A114327" s="1">
        <v>2024</v>
      </c>
      <c r="B114327" s="1">
        <v>4</v>
      </c>
      <c r="C114327" s="1">
        <v>5</v>
      </c>
      <c r="D114327" s="1">
        <v>18</v>
      </c>
      <c r="E114327" s="1">
        <v>30</v>
      </c>
      <c r="F114327" s="5">
        <v>91574.261099999989</v>
      </c>
      <c r="G114327" s="5">
        <v>214327.00899999999</v>
      </c>
      <c r="H114327" s="5">
        <v>514088.79599999997</v>
      </c>
      <c r="I114327" s="5">
        <v>117544.4546</v>
      </c>
      <c r="J114327" s="5">
        <v>632755.60432399984</v>
      </c>
    </row>
    <row r="114328" spans="1:10" x14ac:dyDescent="0.25">
      <c r="A114328" s="1">
        <v>2024</v>
      </c>
      <c r="B114328" s="1">
        <v>4</v>
      </c>
      <c r="C114328" s="1">
        <v>5</v>
      </c>
      <c r="D114328" s="1">
        <v>18</v>
      </c>
      <c r="E114328" s="1">
        <v>45</v>
      </c>
      <c r="F114328" s="5">
        <v>83109.64390000001</v>
      </c>
      <c r="G114328" s="5">
        <v>215105.003</v>
      </c>
      <c r="H114328" s="5">
        <v>514568.94600000017</v>
      </c>
      <c r="I114328" s="5">
        <v>116710.3535</v>
      </c>
      <c r="J114328" s="5">
        <v>652615.23250499996</v>
      </c>
    </row>
    <row r="114329" spans="1:10" x14ac:dyDescent="0.25">
      <c r="A114329" s="1">
        <v>2024</v>
      </c>
      <c r="B114329" s="1">
        <v>4</v>
      </c>
      <c r="C114329" s="1">
        <v>5</v>
      </c>
      <c r="D114329" s="1">
        <v>19</v>
      </c>
      <c r="E114329" s="1">
        <v>0</v>
      </c>
      <c r="F114329" s="5">
        <v>85675.601200000005</v>
      </c>
      <c r="G114329" s="5">
        <v>214548.3922</v>
      </c>
      <c r="H114329" s="5">
        <v>514779.81170000008</v>
      </c>
      <c r="I114329" s="5">
        <v>116116.65180000001</v>
      </c>
      <c r="J114329" s="5">
        <v>678573.47445399989</v>
      </c>
    </row>
    <row r="114330" spans="1:10" x14ac:dyDescent="0.25">
      <c r="A114330" s="1">
        <v>2024</v>
      </c>
      <c r="B114330" s="1">
        <v>4</v>
      </c>
      <c r="C114330" s="1">
        <v>5</v>
      </c>
      <c r="D114330" s="1">
        <v>19</v>
      </c>
      <c r="E114330" s="1">
        <v>15</v>
      </c>
      <c r="F114330" s="5">
        <v>85442.332699999999</v>
      </c>
      <c r="G114330" s="5">
        <v>212780.2383</v>
      </c>
      <c r="H114330" s="5">
        <v>511347.89280000009</v>
      </c>
      <c r="I114330" s="5">
        <v>115863.0629</v>
      </c>
      <c r="J114330" s="5">
        <v>709533.27374399989</v>
      </c>
    </row>
    <row r="114331" spans="1:10" x14ac:dyDescent="0.25">
      <c r="A114331" s="1">
        <v>2024</v>
      </c>
      <c r="B114331" s="1">
        <v>4</v>
      </c>
      <c r="C114331" s="1">
        <v>5</v>
      </c>
      <c r="D114331" s="1">
        <v>19</v>
      </c>
      <c r="E114331" s="1">
        <v>30</v>
      </c>
      <c r="F114331" s="5">
        <v>71674.397899999996</v>
      </c>
      <c r="G114331" s="5">
        <v>214972.80989999999</v>
      </c>
      <c r="H114331" s="5">
        <v>509839.44400000002</v>
      </c>
      <c r="I114331" s="5">
        <v>115725.7221</v>
      </c>
      <c r="J114331" s="5">
        <v>737558.22313800012</v>
      </c>
    </row>
    <row r="114332" spans="1:10" x14ac:dyDescent="0.25">
      <c r="A114332" s="1">
        <v>2024</v>
      </c>
      <c r="B114332" s="1">
        <v>4</v>
      </c>
      <c r="C114332" s="1">
        <v>5</v>
      </c>
      <c r="D114332" s="1">
        <v>19</v>
      </c>
      <c r="E114332" s="1">
        <v>45</v>
      </c>
      <c r="F114332" s="5">
        <v>78713.032399999996</v>
      </c>
      <c r="G114332" s="5">
        <v>217537.33950000009</v>
      </c>
      <c r="H114332" s="5">
        <v>510765.95270000008</v>
      </c>
      <c r="I114332" s="5">
        <v>115965.5157</v>
      </c>
      <c r="J114332" s="5">
        <v>764622.19735599984</v>
      </c>
    </row>
    <row r="114333" spans="1:10" x14ac:dyDescent="0.25">
      <c r="A114333" s="1">
        <v>2024</v>
      </c>
      <c r="B114333" s="1">
        <v>4</v>
      </c>
      <c r="C114333" s="1">
        <v>5</v>
      </c>
      <c r="D114333" s="1">
        <v>20</v>
      </c>
      <c r="E114333" s="1">
        <v>0</v>
      </c>
      <c r="F114333" s="5">
        <v>88085.623900000006</v>
      </c>
      <c r="G114333" s="5">
        <v>216138.1856</v>
      </c>
      <c r="H114333" s="5">
        <v>511407.54409999988</v>
      </c>
      <c r="I114333" s="5">
        <v>116836.68700000001</v>
      </c>
      <c r="J114333" s="5">
        <v>795961.07386699994</v>
      </c>
    </row>
    <row r="114334" spans="1:10" x14ac:dyDescent="0.25">
      <c r="A114334" s="1">
        <v>2024</v>
      </c>
      <c r="B114334" s="1">
        <v>4</v>
      </c>
      <c r="C114334" s="1">
        <v>5</v>
      </c>
      <c r="D114334" s="1">
        <v>20</v>
      </c>
      <c r="E114334" s="1">
        <v>15</v>
      </c>
      <c r="F114334" s="5">
        <v>86885.049700000003</v>
      </c>
      <c r="G114334" s="5">
        <v>214208.13329999999</v>
      </c>
      <c r="H114334" s="5">
        <v>506946.63370000012</v>
      </c>
      <c r="I114334" s="5">
        <v>116271.2023</v>
      </c>
      <c r="J114334" s="5">
        <v>829457.98685700004</v>
      </c>
    </row>
    <row r="114335" spans="1:10" x14ac:dyDescent="0.25">
      <c r="A114335" s="1">
        <v>2024</v>
      </c>
      <c r="B114335" s="1">
        <v>4</v>
      </c>
      <c r="C114335" s="1">
        <v>5</v>
      </c>
      <c r="D114335" s="1">
        <v>20</v>
      </c>
      <c r="E114335" s="1">
        <v>30</v>
      </c>
      <c r="F114335" s="5">
        <v>84713.874399999986</v>
      </c>
      <c r="G114335" s="5">
        <v>213192.21220000001</v>
      </c>
      <c r="H114335" s="5">
        <v>504692.31009999989</v>
      </c>
      <c r="I114335" s="5">
        <v>115297.76669999999</v>
      </c>
      <c r="J114335" s="5">
        <v>870134.4310740002</v>
      </c>
    </row>
    <row r="114336" spans="1:10" x14ac:dyDescent="0.25">
      <c r="A114336" s="1">
        <v>2024</v>
      </c>
      <c r="B114336" s="1">
        <v>4</v>
      </c>
      <c r="C114336" s="1">
        <v>5</v>
      </c>
      <c r="D114336" s="1">
        <v>20</v>
      </c>
      <c r="E114336" s="1">
        <v>45</v>
      </c>
      <c r="F114336" s="5">
        <v>70578.033999999985</v>
      </c>
      <c r="G114336" s="5">
        <v>213178.07209999999</v>
      </c>
      <c r="H114336" s="5">
        <v>500237.47200000013</v>
      </c>
      <c r="I114336" s="5">
        <v>113545.6142</v>
      </c>
      <c r="J114336" s="5">
        <v>881513.75230199983</v>
      </c>
    </row>
    <row r="114337" spans="1:10" x14ac:dyDescent="0.25">
      <c r="A114337" s="1">
        <v>2024</v>
      </c>
      <c r="B114337" s="1">
        <v>4</v>
      </c>
      <c r="C114337" s="1">
        <v>5</v>
      </c>
      <c r="D114337" s="1">
        <v>21</v>
      </c>
      <c r="E114337" s="1">
        <v>0</v>
      </c>
      <c r="F114337" s="5">
        <v>89238.7834</v>
      </c>
      <c r="G114337" s="5">
        <v>211961.79019999999</v>
      </c>
      <c r="H114337" s="5">
        <v>494663.2597</v>
      </c>
      <c r="I114337" s="5">
        <v>111668.9675</v>
      </c>
      <c r="J114337" s="5">
        <v>867525.44680599973</v>
      </c>
    </row>
    <row r="114338" spans="1:10" x14ac:dyDescent="0.25">
      <c r="A114338" s="1">
        <v>2024</v>
      </c>
      <c r="B114338" s="1">
        <v>4</v>
      </c>
      <c r="C114338" s="1">
        <v>5</v>
      </c>
      <c r="D114338" s="1">
        <v>21</v>
      </c>
      <c r="E114338" s="1">
        <v>15</v>
      </c>
      <c r="F114338" s="5">
        <v>92034.967300000004</v>
      </c>
      <c r="G114338" s="5">
        <v>213787.53589999999</v>
      </c>
      <c r="H114338" s="5">
        <v>486749.70189999999</v>
      </c>
      <c r="I114338" s="5">
        <v>108756.1535</v>
      </c>
      <c r="J114338" s="5">
        <v>854015.63702399982</v>
      </c>
    </row>
    <row r="114339" spans="1:10" x14ac:dyDescent="0.25">
      <c r="A114339" s="1">
        <v>2024</v>
      </c>
      <c r="B114339" s="1">
        <v>4</v>
      </c>
      <c r="C114339" s="1">
        <v>5</v>
      </c>
      <c r="D114339" s="1">
        <v>21</v>
      </c>
      <c r="E114339" s="1">
        <v>30</v>
      </c>
      <c r="F114339" s="5">
        <v>79932.369200000001</v>
      </c>
      <c r="G114339" s="5">
        <v>210322.50949999999</v>
      </c>
      <c r="H114339" s="5">
        <v>480630.17979999998</v>
      </c>
      <c r="I114339" s="5">
        <v>105858.61</v>
      </c>
      <c r="J114339" s="5">
        <v>836257.37322799989</v>
      </c>
    </row>
    <row r="114340" spans="1:10" x14ac:dyDescent="0.25">
      <c r="A114340" s="1">
        <v>2024</v>
      </c>
      <c r="B114340" s="1">
        <v>4</v>
      </c>
      <c r="C114340" s="1">
        <v>5</v>
      </c>
      <c r="D114340" s="1">
        <v>21</v>
      </c>
      <c r="E114340" s="1">
        <v>45</v>
      </c>
      <c r="F114340" s="5">
        <v>87829.788499999995</v>
      </c>
      <c r="G114340" s="5">
        <v>210554.91990000001</v>
      </c>
      <c r="H114340" s="5">
        <v>471923.77630000003</v>
      </c>
      <c r="I114340" s="5">
        <v>103597.7258</v>
      </c>
      <c r="J114340" s="5">
        <v>818467.33151299972</v>
      </c>
    </row>
    <row r="114341" spans="1:10" x14ac:dyDescent="0.25">
      <c r="A114341" s="1">
        <v>2024</v>
      </c>
      <c r="B114341" s="1">
        <v>4</v>
      </c>
      <c r="C114341" s="1">
        <v>5</v>
      </c>
      <c r="D114341" s="1">
        <v>22</v>
      </c>
      <c r="E114341" s="1">
        <v>0</v>
      </c>
      <c r="F114341" s="5">
        <v>93529.155899999998</v>
      </c>
      <c r="G114341" s="5">
        <v>207872.92240000001</v>
      </c>
      <c r="H114341" s="5">
        <v>462865.83590000018</v>
      </c>
      <c r="I114341" s="5">
        <v>100860.60159999999</v>
      </c>
      <c r="J114341" s="5">
        <v>797063.92518999998</v>
      </c>
    </row>
    <row r="114342" spans="1:10" x14ac:dyDescent="0.25">
      <c r="A114342" s="1">
        <v>2024</v>
      </c>
      <c r="B114342" s="1">
        <v>4</v>
      </c>
      <c r="C114342" s="1">
        <v>5</v>
      </c>
      <c r="D114342" s="1">
        <v>22</v>
      </c>
      <c r="E114342" s="1">
        <v>15</v>
      </c>
      <c r="F114342" s="5">
        <v>76285.261299999998</v>
      </c>
      <c r="G114342" s="5">
        <v>208436.05919999999</v>
      </c>
      <c r="H114342" s="5">
        <v>451834.12719999999</v>
      </c>
      <c r="I114342" s="5">
        <v>97651.494099999996</v>
      </c>
      <c r="J114342" s="5">
        <v>771638.93492299994</v>
      </c>
    </row>
    <row r="114343" spans="1:10" x14ac:dyDescent="0.25">
      <c r="A114343" s="1">
        <v>2024</v>
      </c>
      <c r="B114343" s="1">
        <v>4</v>
      </c>
      <c r="C114343" s="1">
        <v>5</v>
      </c>
      <c r="D114343" s="1">
        <v>22</v>
      </c>
      <c r="E114343" s="1">
        <v>30</v>
      </c>
      <c r="F114343" s="5">
        <v>84483.901500000007</v>
      </c>
      <c r="G114343" s="5">
        <v>210300.61910000001</v>
      </c>
      <c r="H114343" s="5">
        <v>444575.18209999998</v>
      </c>
      <c r="I114343" s="5">
        <v>94481.003600000011</v>
      </c>
      <c r="J114343" s="5">
        <v>748021.82758900023</v>
      </c>
    </row>
    <row r="114344" spans="1:10" x14ac:dyDescent="0.25">
      <c r="A114344" s="1">
        <v>2024</v>
      </c>
      <c r="B114344" s="1">
        <v>4</v>
      </c>
      <c r="C114344" s="1">
        <v>5</v>
      </c>
      <c r="D114344" s="1">
        <v>22</v>
      </c>
      <c r="E114344" s="1">
        <v>45</v>
      </c>
      <c r="F114344" s="5">
        <v>89160.435199999993</v>
      </c>
      <c r="G114344" s="5">
        <v>208154.81570000001</v>
      </c>
      <c r="H114344" s="5">
        <v>437125.57299999992</v>
      </c>
      <c r="I114344" s="5">
        <v>91027.532299999992</v>
      </c>
      <c r="J114344" s="5">
        <v>724323.05629399989</v>
      </c>
    </row>
    <row r="114345" spans="1:10" x14ac:dyDescent="0.25">
      <c r="A114345" s="1">
        <v>2024</v>
      </c>
      <c r="B114345" s="1">
        <v>4</v>
      </c>
      <c r="C114345" s="1">
        <v>5</v>
      </c>
      <c r="D114345" s="1">
        <v>23</v>
      </c>
      <c r="E114345" s="1">
        <v>0</v>
      </c>
      <c r="F114345" s="5">
        <v>85371.590999999986</v>
      </c>
      <c r="G114345" s="5">
        <v>206501.37789999999</v>
      </c>
      <c r="H114345" s="5">
        <v>428709.05369999987</v>
      </c>
      <c r="I114345" s="5">
        <v>88037.374699999971</v>
      </c>
      <c r="J114345" s="5">
        <v>699946.43588799995</v>
      </c>
    </row>
    <row r="114346" spans="1:10" x14ac:dyDescent="0.25">
      <c r="A114346" s="1">
        <v>2024</v>
      </c>
      <c r="B114346" s="1">
        <v>4</v>
      </c>
      <c r="C114346" s="1">
        <v>5</v>
      </c>
      <c r="D114346" s="1">
        <v>23</v>
      </c>
      <c r="E114346" s="1">
        <v>15</v>
      </c>
      <c r="F114346" s="5">
        <v>77862.61540000001</v>
      </c>
      <c r="G114346" s="5">
        <v>208151.36600000001</v>
      </c>
      <c r="H114346" s="5">
        <v>419235.8098000001</v>
      </c>
      <c r="I114346" s="5">
        <v>84318.781000000017</v>
      </c>
      <c r="J114346" s="5">
        <v>674579.33516100002</v>
      </c>
    </row>
    <row r="114347" spans="1:10" x14ac:dyDescent="0.25">
      <c r="A114347" s="1">
        <v>2024</v>
      </c>
      <c r="B114347" s="1">
        <v>4</v>
      </c>
      <c r="C114347" s="1">
        <v>5</v>
      </c>
      <c r="D114347" s="1">
        <v>23</v>
      </c>
      <c r="E114347" s="1">
        <v>30</v>
      </c>
      <c r="F114347" s="5">
        <v>85351.05309999999</v>
      </c>
      <c r="G114347" s="5">
        <v>205748.27960000001</v>
      </c>
      <c r="H114347" s="5">
        <v>411720.98379999999</v>
      </c>
      <c r="I114347" s="5">
        <v>80825.877200000032</v>
      </c>
      <c r="J114347" s="5">
        <v>647531.21786399989</v>
      </c>
    </row>
    <row r="114348" spans="1:10" x14ac:dyDescent="0.25">
      <c r="A114348" s="1">
        <v>2024</v>
      </c>
      <c r="B114348" s="1">
        <v>4</v>
      </c>
      <c r="C114348" s="1">
        <v>5</v>
      </c>
      <c r="D114348" s="1">
        <v>23</v>
      </c>
      <c r="E114348" s="1">
        <v>45</v>
      </c>
      <c r="F114348" s="5">
        <v>85128.179900000003</v>
      </c>
      <c r="G114348" s="5">
        <v>205848.8132</v>
      </c>
      <c r="H114348" s="5">
        <v>403288.89079999988</v>
      </c>
      <c r="I114348" s="5">
        <v>77814.56200000002</v>
      </c>
      <c r="J114348" s="5">
        <v>623483.69456099998</v>
      </c>
    </row>
    <row r="114349" spans="1:10" x14ac:dyDescent="0.25">
      <c r="A114349" s="1">
        <v>2024</v>
      </c>
      <c r="B114349" s="1">
        <v>4</v>
      </c>
      <c r="C114349" s="1">
        <v>5</v>
      </c>
      <c r="D114349" s="1">
        <v>24</v>
      </c>
      <c r="E114349" s="1">
        <v>0</v>
      </c>
      <c r="F114349" s="5">
        <v>83518.624999999985</v>
      </c>
      <c r="G114349" s="5">
        <v>202327.49900000001</v>
      </c>
      <c r="H114349" s="5">
        <v>394406.60930000013</v>
      </c>
      <c r="I114349" s="5">
        <v>75216.133299999987</v>
      </c>
      <c r="J114349" s="5">
        <v>614280.84772900003</v>
      </c>
    </row>
    <row r="114350" spans="1:10" x14ac:dyDescent="0.25">
      <c r="A114350" s="1">
        <v>2024</v>
      </c>
      <c r="B114350" s="1">
        <v>4</v>
      </c>
      <c r="C114350" s="1">
        <v>6</v>
      </c>
      <c r="D114350" s="1">
        <v>0</v>
      </c>
      <c r="E114350" s="1">
        <v>15</v>
      </c>
      <c r="F114350" s="5">
        <v>77665.349500000011</v>
      </c>
      <c r="G114350" s="5">
        <v>200877.84179999999</v>
      </c>
      <c r="H114350" s="5">
        <v>388393.24869999988</v>
      </c>
      <c r="I114350" s="5">
        <v>72708.647500000006</v>
      </c>
      <c r="J114350" s="5">
        <v>575352.89933999989</v>
      </c>
    </row>
    <row r="114351" spans="1:10" x14ac:dyDescent="0.25">
      <c r="A114351" s="1">
        <v>2024</v>
      </c>
      <c r="B114351" s="1">
        <v>4</v>
      </c>
      <c r="C114351" s="1">
        <v>6</v>
      </c>
      <c r="D114351" s="1">
        <v>0</v>
      </c>
      <c r="E114351" s="1">
        <v>30</v>
      </c>
      <c r="F114351" s="5">
        <v>84752.107899999988</v>
      </c>
      <c r="G114351" s="5">
        <v>203199.38279999999</v>
      </c>
      <c r="H114351" s="5">
        <v>385495.8799</v>
      </c>
      <c r="I114351" s="5">
        <v>70686.192500000005</v>
      </c>
      <c r="J114351" s="5">
        <v>555589.94958499994</v>
      </c>
    </row>
    <row r="114352" spans="1:10" x14ac:dyDescent="0.25">
      <c r="A114352" s="1">
        <v>2024</v>
      </c>
      <c r="B114352" s="1">
        <v>4</v>
      </c>
      <c r="C114352" s="1">
        <v>6</v>
      </c>
      <c r="D114352" s="1">
        <v>0</v>
      </c>
      <c r="E114352" s="1">
        <v>45</v>
      </c>
      <c r="F114352" s="5">
        <v>80462.366400000014</v>
      </c>
      <c r="G114352" s="5">
        <v>201886.00459999999</v>
      </c>
      <c r="H114352" s="5">
        <v>381851.74200000009</v>
      </c>
      <c r="I114352" s="5">
        <v>69135.20640000001</v>
      </c>
      <c r="J114352" s="5">
        <v>535586.91186999984</v>
      </c>
    </row>
    <row r="114353" spans="1:10" x14ac:dyDescent="0.25">
      <c r="A114353" s="1">
        <v>2024</v>
      </c>
      <c r="B114353" s="1">
        <v>4</v>
      </c>
      <c r="C114353" s="1">
        <v>6</v>
      </c>
      <c r="D114353" s="1">
        <v>1</v>
      </c>
      <c r="E114353" s="1">
        <v>0</v>
      </c>
      <c r="F114353" s="5">
        <v>78043.99029999999</v>
      </c>
      <c r="G114353" s="5">
        <v>201397.0722</v>
      </c>
      <c r="H114353" s="5">
        <v>379295.04220000003</v>
      </c>
      <c r="I114353" s="5">
        <v>68110.883599999986</v>
      </c>
      <c r="J114353" s="5">
        <v>516441.8421120001</v>
      </c>
    </row>
    <row r="114354" spans="1:10" x14ac:dyDescent="0.25">
      <c r="A114354" s="1">
        <v>2024</v>
      </c>
      <c r="B114354" s="1">
        <v>4</v>
      </c>
      <c r="C114354" s="1">
        <v>6</v>
      </c>
      <c r="D114354" s="1">
        <v>1</v>
      </c>
      <c r="E114354" s="1">
        <v>15</v>
      </c>
      <c r="F114354" s="5">
        <v>83630.152199999997</v>
      </c>
      <c r="G114354" s="5">
        <v>200807.32279999999</v>
      </c>
      <c r="H114354" s="5">
        <v>376239.63030000002</v>
      </c>
      <c r="I114354" s="5">
        <v>66903.379099999991</v>
      </c>
      <c r="J114354" s="5">
        <v>499548.46063999989</v>
      </c>
    </row>
    <row r="114355" spans="1:10" x14ac:dyDescent="0.25">
      <c r="A114355" s="1">
        <v>2024</v>
      </c>
      <c r="B114355" s="1">
        <v>4</v>
      </c>
      <c r="C114355" s="1">
        <v>6</v>
      </c>
      <c r="D114355" s="1">
        <v>1</v>
      </c>
      <c r="E114355" s="1">
        <v>30</v>
      </c>
      <c r="F114355" s="5">
        <v>72794.313699999999</v>
      </c>
      <c r="G114355" s="5">
        <v>200390.45069999999</v>
      </c>
      <c r="H114355" s="5">
        <v>372235.62120000011</v>
      </c>
      <c r="I114355" s="5">
        <v>65945.411099999998</v>
      </c>
      <c r="J114355" s="5">
        <v>483400.15422099998</v>
      </c>
    </row>
    <row r="114356" spans="1:10" x14ac:dyDescent="0.25">
      <c r="A114356" s="1">
        <v>2024</v>
      </c>
      <c r="B114356" s="1">
        <v>4</v>
      </c>
      <c r="C114356" s="1">
        <v>6</v>
      </c>
      <c r="D114356" s="1">
        <v>1</v>
      </c>
      <c r="E114356" s="1">
        <v>45</v>
      </c>
      <c r="F114356" s="5">
        <v>76332.613899999997</v>
      </c>
      <c r="G114356" s="5">
        <v>198887.4846</v>
      </c>
      <c r="H114356" s="5">
        <v>368115.34989999997</v>
      </c>
      <c r="I114356" s="5">
        <v>65228.472600000023</v>
      </c>
      <c r="J114356" s="5">
        <v>468584.46092099999</v>
      </c>
    </row>
    <row r="114357" spans="1:10" x14ac:dyDescent="0.25">
      <c r="A114357" s="1">
        <v>2024</v>
      </c>
      <c r="B114357" s="1">
        <v>4</v>
      </c>
      <c r="C114357" s="1">
        <v>6</v>
      </c>
      <c r="D114357" s="1">
        <v>2</v>
      </c>
      <c r="E114357" s="1">
        <v>0</v>
      </c>
      <c r="F114357" s="5">
        <v>84693.953399999984</v>
      </c>
      <c r="G114357" s="5">
        <v>199170.71599999999</v>
      </c>
      <c r="H114357" s="5">
        <v>364114.10320000001</v>
      </c>
      <c r="I114357" s="5">
        <v>64626.396899999992</v>
      </c>
      <c r="J114357" s="5">
        <v>456126.97075500002</v>
      </c>
    </row>
    <row r="114358" spans="1:10" x14ac:dyDescent="0.25">
      <c r="A114358" s="1">
        <v>2024</v>
      </c>
      <c r="B114358" s="1">
        <v>4</v>
      </c>
      <c r="C114358" s="1">
        <v>6</v>
      </c>
      <c r="D114358" s="1">
        <v>2</v>
      </c>
      <c r="E114358" s="1">
        <v>15</v>
      </c>
      <c r="F114358" s="5">
        <v>86947.296499999997</v>
      </c>
      <c r="G114358" s="5">
        <v>198619.5644</v>
      </c>
      <c r="H114358" s="5">
        <v>361385.90059999988</v>
      </c>
      <c r="I114358" s="5">
        <v>64410.308699999987</v>
      </c>
      <c r="J114358" s="5">
        <v>445849.84483900003</v>
      </c>
    </row>
    <row r="114359" spans="1:10" x14ac:dyDescent="0.25">
      <c r="A114359" s="1">
        <v>2024</v>
      </c>
      <c r="B114359" s="1">
        <v>4</v>
      </c>
      <c r="C114359" s="1">
        <v>6</v>
      </c>
      <c r="D114359" s="1">
        <v>2</v>
      </c>
      <c r="E114359" s="1">
        <v>30</v>
      </c>
      <c r="F114359" s="5">
        <v>77239.068100000004</v>
      </c>
      <c r="G114359" s="5">
        <v>198044.98699999999</v>
      </c>
      <c r="H114359" s="5">
        <v>359961.60879999993</v>
      </c>
      <c r="I114359" s="5">
        <v>63904.543400000017</v>
      </c>
      <c r="J114359" s="5">
        <v>435402.09573599999</v>
      </c>
    </row>
    <row r="114360" spans="1:10" x14ac:dyDescent="0.25">
      <c r="A114360" s="1">
        <v>2024</v>
      </c>
      <c r="B114360" s="1">
        <v>4</v>
      </c>
      <c r="C114360" s="1">
        <v>6</v>
      </c>
      <c r="D114360" s="1">
        <v>2</v>
      </c>
      <c r="E114360" s="1">
        <v>45</v>
      </c>
      <c r="F114360" s="5">
        <v>82693.111900000018</v>
      </c>
      <c r="G114360" s="5">
        <v>198280.20019999999</v>
      </c>
      <c r="H114360" s="5">
        <v>357646.94329999998</v>
      </c>
      <c r="I114360" s="5">
        <v>63383.513800000001</v>
      </c>
      <c r="J114360" s="5">
        <v>426713.20970900002</v>
      </c>
    </row>
    <row r="114361" spans="1:10" x14ac:dyDescent="0.25">
      <c r="A114361" s="1">
        <v>2024</v>
      </c>
      <c r="B114361" s="1">
        <v>4</v>
      </c>
      <c r="C114361" s="1">
        <v>6</v>
      </c>
      <c r="D114361" s="1">
        <v>3</v>
      </c>
      <c r="E114361" s="1">
        <v>0</v>
      </c>
      <c r="F114361" s="5">
        <v>80895.733899999992</v>
      </c>
      <c r="G114361" s="5">
        <v>197337.46909999999</v>
      </c>
      <c r="H114361" s="5">
        <v>355815.75809999998</v>
      </c>
      <c r="I114361" s="5">
        <v>63250.983600000007</v>
      </c>
      <c r="J114361" s="5">
        <v>418952.07516300009</v>
      </c>
    </row>
    <row r="114362" spans="1:10" x14ac:dyDescent="0.25">
      <c r="A114362" s="1">
        <v>2024</v>
      </c>
      <c r="B114362" s="1">
        <v>4</v>
      </c>
      <c r="C114362" s="1">
        <v>6</v>
      </c>
      <c r="D114362" s="1">
        <v>3</v>
      </c>
      <c r="E114362" s="1">
        <v>15</v>
      </c>
      <c r="F114362" s="5">
        <v>81551.609000000011</v>
      </c>
      <c r="G114362" s="5">
        <v>197292.44560000001</v>
      </c>
      <c r="H114362" s="5">
        <v>353408.18770000013</v>
      </c>
      <c r="I114362" s="5">
        <v>63193.333799999993</v>
      </c>
      <c r="J114362" s="5">
        <v>413980.48432699998</v>
      </c>
    </row>
    <row r="114363" spans="1:10" x14ac:dyDescent="0.25">
      <c r="A114363" s="1">
        <v>2024</v>
      </c>
      <c r="B114363" s="1">
        <v>4</v>
      </c>
      <c r="C114363" s="1">
        <v>6</v>
      </c>
      <c r="D114363" s="1">
        <v>3</v>
      </c>
      <c r="E114363" s="1">
        <v>30</v>
      </c>
      <c r="F114363" s="5">
        <v>63228.699900000007</v>
      </c>
      <c r="G114363" s="5">
        <v>198417.4693</v>
      </c>
      <c r="H114363" s="5">
        <v>351256.93530000001</v>
      </c>
      <c r="I114363" s="5">
        <v>62940.856799999987</v>
      </c>
      <c r="J114363" s="5">
        <v>408277.65327399998</v>
      </c>
    </row>
    <row r="114364" spans="1:10" x14ac:dyDescent="0.25">
      <c r="A114364" s="1">
        <v>2024</v>
      </c>
      <c r="B114364" s="1">
        <v>4</v>
      </c>
      <c r="C114364" s="1">
        <v>6</v>
      </c>
      <c r="D114364" s="1">
        <v>3</v>
      </c>
      <c r="E114364" s="1">
        <v>45</v>
      </c>
      <c r="F114364" s="5">
        <v>81907.583500000008</v>
      </c>
      <c r="G114364" s="5">
        <v>199202.26689999999</v>
      </c>
      <c r="H114364" s="5">
        <v>348663.52519999997</v>
      </c>
      <c r="I114364" s="5">
        <v>62907.003199999999</v>
      </c>
      <c r="J114364" s="5">
        <v>403078.22361300001</v>
      </c>
    </row>
    <row r="114365" spans="1:10" x14ac:dyDescent="0.25">
      <c r="A114365" s="1">
        <v>2024</v>
      </c>
      <c r="B114365" s="1">
        <v>4</v>
      </c>
      <c r="C114365" s="1">
        <v>6</v>
      </c>
      <c r="D114365" s="1">
        <v>4</v>
      </c>
      <c r="E114365" s="1">
        <v>0</v>
      </c>
      <c r="F114365" s="5">
        <v>84446.596400000009</v>
      </c>
      <c r="G114365" s="5">
        <v>199660.88990000001</v>
      </c>
      <c r="H114365" s="5">
        <v>346563.63290000008</v>
      </c>
      <c r="I114365" s="5">
        <v>62930.544999999976</v>
      </c>
      <c r="J114365" s="5">
        <v>399628.40811800002</v>
      </c>
    </row>
    <row r="114366" spans="1:10" x14ac:dyDescent="0.25">
      <c r="A114366" s="1">
        <v>2024</v>
      </c>
      <c r="B114366" s="1">
        <v>4</v>
      </c>
      <c r="C114366" s="1">
        <v>6</v>
      </c>
      <c r="D114366" s="1">
        <v>4</v>
      </c>
      <c r="E114366" s="1">
        <v>15</v>
      </c>
      <c r="F114366" s="5">
        <v>84659.470400000006</v>
      </c>
      <c r="G114366" s="5">
        <v>198727.008</v>
      </c>
      <c r="H114366" s="5">
        <v>345441.4731</v>
      </c>
      <c r="I114366" s="5">
        <v>63449.164499999999</v>
      </c>
      <c r="J114366" s="5">
        <v>398617.95140899997</v>
      </c>
    </row>
    <row r="114367" spans="1:10" x14ac:dyDescent="0.25">
      <c r="A114367" s="1">
        <v>2024</v>
      </c>
      <c r="B114367" s="1">
        <v>4</v>
      </c>
      <c r="C114367" s="1">
        <v>6</v>
      </c>
      <c r="D114367" s="1">
        <v>4</v>
      </c>
      <c r="E114367" s="1">
        <v>30</v>
      </c>
      <c r="F114367" s="5">
        <v>69654.252400000012</v>
      </c>
      <c r="G114367" s="5">
        <v>197641.25839999999</v>
      </c>
      <c r="H114367" s="5">
        <v>342603.89590000012</v>
      </c>
      <c r="I114367" s="5">
        <v>63627.912500000013</v>
      </c>
      <c r="J114367" s="5">
        <v>396406.77778200002</v>
      </c>
    </row>
    <row r="114368" spans="1:10" x14ac:dyDescent="0.25">
      <c r="A114368" s="1">
        <v>2024</v>
      </c>
      <c r="B114368" s="1">
        <v>4</v>
      </c>
      <c r="C114368" s="1">
        <v>6</v>
      </c>
      <c r="D114368" s="1">
        <v>4</v>
      </c>
      <c r="E114368" s="1">
        <v>45</v>
      </c>
      <c r="F114368" s="5">
        <v>80064.7883</v>
      </c>
      <c r="G114368" s="5">
        <v>197401.1876</v>
      </c>
      <c r="H114368" s="5">
        <v>340805.36700000003</v>
      </c>
      <c r="I114368" s="5">
        <v>63639.827100000017</v>
      </c>
      <c r="J114368" s="5">
        <v>394066.66892800003</v>
      </c>
    </row>
    <row r="114369" spans="1:10" x14ac:dyDescent="0.25">
      <c r="A114369" s="1">
        <v>2024</v>
      </c>
      <c r="B114369" s="1">
        <v>4</v>
      </c>
      <c r="C114369" s="1">
        <v>6</v>
      </c>
      <c r="D114369" s="1">
        <v>5</v>
      </c>
      <c r="E114369" s="1">
        <v>0</v>
      </c>
      <c r="F114369" s="5">
        <v>81540.952800000014</v>
      </c>
      <c r="G114369" s="5">
        <v>197432.32370000001</v>
      </c>
      <c r="H114369" s="5">
        <v>340272.36660000001</v>
      </c>
      <c r="I114369" s="5">
        <v>63827.756300000008</v>
      </c>
      <c r="J114369" s="5">
        <v>393115.33630499989</v>
      </c>
    </row>
    <row r="114370" spans="1:10" x14ac:dyDescent="0.25">
      <c r="A114370" s="1">
        <v>2024</v>
      </c>
      <c r="B114370" s="1">
        <v>4</v>
      </c>
      <c r="C114370" s="1">
        <v>6</v>
      </c>
      <c r="D114370" s="1">
        <v>5</v>
      </c>
      <c r="E114370" s="1">
        <v>15</v>
      </c>
      <c r="F114370" s="5">
        <v>86959.475399999996</v>
      </c>
      <c r="G114370" s="5">
        <v>199106.0099</v>
      </c>
      <c r="H114370" s="5">
        <v>342897.92550000001</v>
      </c>
      <c r="I114370" s="5">
        <v>64597.348899999983</v>
      </c>
      <c r="J114370" s="5">
        <v>394328.18284700019</v>
      </c>
    </row>
    <row r="114371" spans="1:10" x14ac:dyDescent="0.25">
      <c r="A114371" s="1">
        <v>2024</v>
      </c>
      <c r="B114371" s="1">
        <v>4</v>
      </c>
      <c r="C114371" s="1">
        <v>6</v>
      </c>
      <c r="D114371" s="1">
        <v>5</v>
      </c>
      <c r="E114371" s="1">
        <v>30</v>
      </c>
      <c r="F114371" s="5">
        <v>74906.332699999999</v>
      </c>
      <c r="G114371" s="5">
        <v>199206.6214</v>
      </c>
      <c r="H114371" s="5">
        <v>342126.85999999993</v>
      </c>
      <c r="I114371" s="5">
        <v>64645.792999999991</v>
      </c>
      <c r="J114371" s="5">
        <v>395309.31585600012</v>
      </c>
    </row>
    <row r="114372" spans="1:10" x14ac:dyDescent="0.25">
      <c r="A114372" s="1">
        <v>2024</v>
      </c>
      <c r="B114372" s="1">
        <v>4</v>
      </c>
      <c r="C114372" s="1">
        <v>6</v>
      </c>
      <c r="D114372" s="1">
        <v>5</v>
      </c>
      <c r="E114372" s="1">
        <v>45</v>
      </c>
      <c r="F114372" s="5">
        <v>80925.926699999996</v>
      </c>
      <c r="G114372" s="5">
        <v>196643.1171</v>
      </c>
      <c r="H114372" s="5">
        <v>338785.8247</v>
      </c>
      <c r="I114372" s="5">
        <v>64576.481899999999</v>
      </c>
      <c r="J114372" s="5">
        <v>394782.84263199999</v>
      </c>
    </row>
    <row r="114373" spans="1:10" x14ac:dyDescent="0.25">
      <c r="A114373" s="1">
        <v>2024</v>
      </c>
      <c r="B114373" s="1">
        <v>4</v>
      </c>
      <c r="C114373" s="1">
        <v>6</v>
      </c>
      <c r="D114373" s="1">
        <v>6</v>
      </c>
      <c r="E114373" s="1">
        <v>0</v>
      </c>
      <c r="F114373" s="5">
        <v>86062.5625</v>
      </c>
      <c r="G114373" s="5">
        <v>194853.92679999999</v>
      </c>
      <c r="H114373" s="5">
        <v>336584.63720000011</v>
      </c>
      <c r="I114373" s="5">
        <v>65406.496999999988</v>
      </c>
      <c r="J114373" s="5">
        <v>397215.54115999991</v>
      </c>
    </row>
    <row r="114374" spans="1:10" x14ac:dyDescent="0.25">
      <c r="A114374" s="1">
        <v>2024</v>
      </c>
      <c r="B114374" s="1">
        <v>4</v>
      </c>
      <c r="C114374" s="1">
        <v>6</v>
      </c>
      <c r="D114374" s="1">
        <v>6</v>
      </c>
      <c r="E114374" s="1">
        <v>15</v>
      </c>
      <c r="F114374" s="5">
        <v>74543.274699999994</v>
      </c>
      <c r="G114374" s="5">
        <v>196666.62969999999</v>
      </c>
      <c r="H114374" s="5">
        <v>343594.95079999988</v>
      </c>
      <c r="I114374" s="5">
        <v>67148.739000000016</v>
      </c>
      <c r="J114374" s="5">
        <v>402734.76014700002</v>
      </c>
    </row>
    <row r="114375" spans="1:10" x14ac:dyDescent="0.25">
      <c r="A114375" s="1">
        <v>2024</v>
      </c>
      <c r="B114375" s="1">
        <v>4</v>
      </c>
      <c r="C114375" s="1">
        <v>6</v>
      </c>
      <c r="D114375" s="1">
        <v>6</v>
      </c>
      <c r="E114375" s="1">
        <v>30</v>
      </c>
      <c r="F114375" s="5">
        <v>83398.294899999994</v>
      </c>
      <c r="G114375" s="5">
        <v>196534.6372</v>
      </c>
      <c r="H114375" s="5">
        <v>347744.97720000002</v>
      </c>
      <c r="I114375" s="5">
        <v>68577.295500000007</v>
      </c>
      <c r="J114375" s="5">
        <v>408381.87588800001</v>
      </c>
    </row>
    <row r="114376" spans="1:10" x14ac:dyDescent="0.25">
      <c r="A114376" s="1">
        <v>2024</v>
      </c>
      <c r="B114376" s="1">
        <v>4</v>
      </c>
      <c r="C114376" s="1">
        <v>6</v>
      </c>
      <c r="D114376" s="1">
        <v>6</v>
      </c>
      <c r="E114376" s="1">
        <v>45</v>
      </c>
      <c r="F114376" s="5">
        <v>85575.924800000008</v>
      </c>
      <c r="G114376" s="5">
        <v>195278.761</v>
      </c>
      <c r="H114376" s="5">
        <v>349929.89569999988</v>
      </c>
      <c r="I114376" s="5">
        <v>70070.449099999998</v>
      </c>
      <c r="J114376" s="5">
        <v>405087.70915399998</v>
      </c>
    </row>
    <row r="114377" spans="1:10" x14ac:dyDescent="0.25">
      <c r="A114377" s="1">
        <v>2024</v>
      </c>
      <c r="B114377" s="1">
        <v>4</v>
      </c>
      <c r="C114377" s="1">
        <v>6</v>
      </c>
      <c r="D114377" s="1">
        <v>7</v>
      </c>
      <c r="E114377" s="1">
        <v>0</v>
      </c>
      <c r="F114377" s="5">
        <v>79393.232599999988</v>
      </c>
      <c r="G114377" s="5">
        <v>194691.01610000001</v>
      </c>
      <c r="H114377" s="5">
        <v>351777.0309999999</v>
      </c>
      <c r="I114377" s="5">
        <v>72514.105600000039</v>
      </c>
      <c r="J114377" s="5">
        <v>392817.20665499993</v>
      </c>
    </row>
    <row r="114378" spans="1:10" x14ac:dyDescent="0.25">
      <c r="A114378" s="1">
        <v>2024</v>
      </c>
      <c r="B114378" s="1">
        <v>4</v>
      </c>
      <c r="C114378" s="1">
        <v>6</v>
      </c>
      <c r="D114378" s="1">
        <v>7</v>
      </c>
      <c r="E114378" s="1">
        <v>15</v>
      </c>
      <c r="F114378" s="5">
        <v>82253.229300000006</v>
      </c>
      <c r="G114378" s="5">
        <v>195412.35860000001</v>
      </c>
      <c r="H114378" s="5">
        <v>360521.89089999988</v>
      </c>
      <c r="I114378" s="5">
        <v>75499.169400000013</v>
      </c>
      <c r="J114378" s="5">
        <v>388530.16073900001</v>
      </c>
    </row>
    <row r="114379" spans="1:10" x14ac:dyDescent="0.25">
      <c r="A114379" s="1">
        <v>2024</v>
      </c>
      <c r="B114379" s="1">
        <v>4</v>
      </c>
      <c r="C114379" s="1">
        <v>6</v>
      </c>
      <c r="D114379" s="1">
        <v>7</v>
      </c>
      <c r="E114379" s="1">
        <v>30</v>
      </c>
      <c r="F114379" s="5">
        <v>81685.64870000002</v>
      </c>
      <c r="G114379" s="5">
        <v>196219.8328</v>
      </c>
      <c r="H114379" s="5">
        <v>363207.65149999998</v>
      </c>
      <c r="I114379" s="5">
        <v>77036.40850000002</v>
      </c>
      <c r="J114379" s="5">
        <v>400336.18053000001</v>
      </c>
    </row>
    <row r="114380" spans="1:10" x14ac:dyDescent="0.25">
      <c r="A114380" s="1">
        <v>2024</v>
      </c>
      <c r="B114380" s="1">
        <v>4</v>
      </c>
      <c r="C114380" s="1">
        <v>6</v>
      </c>
      <c r="D114380" s="1">
        <v>7</v>
      </c>
      <c r="E114380" s="1">
        <v>45</v>
      </c>
      <c r="F114380" s="5">
        <v>83511.557000000001</v>
      </c>
      <c r="G114380" s="5">
        <v>193820.38339999999</v>
      </c>
      <c r="H114380" s="5">
        <v>364750.5748</v>
      </c>
      <c r="I114380" s="5">
        <v>78534.782499999987</v>
      </c>
      <c r="J114380" s="5">
        <v>416042.95357399998</v>
      </c>
    </row>
    <row r="114381" spans="1:10" x14ac:dyDescent="0.25">
      <c r="A114381" s="1">
        <v>2024</v>
      </c>
      <c r="B114381" s="1">
        <v>4</v>
      </c>
      <c r="C114381" s="1">
        <v>6</v>
      </c>
      <c r="D114381" s="1">
        <v>8</v>
      </c>
      <c r="E114381" s="1">
        <v>0</v>
      </c>
      <c r="F114381" s="5">
        <v>76785.40879999999</v>
      </c>
      <c r="G114381" s="5">
        <v>193443.57509999999</v>
      </c>
      <c r="H114381" s="5">
        <v>367200.28100000008</v>
      </c>
      <c r="I114381" s="5">
        <v>81188.488600000012</v>
      </c>
      <c r="J114381" s="5">
        <v>436465.07388299977</v>
      </c>
    </row>
    <row r="114382" spans="1:10" x14ac:dyDescent="0.25">
      <c r="A114382" s="1">
        <v>2024</v>
      </c>
      <c r="B114382" s="1">
        <v>4</v>
      </c>
      <c r="C114382" s="1">
        <v>6</v>
      </c>
      <c r="D114382" s="1">
        <v>8</v>
      </c>
      <c r="E114382" s="1">
        <v>15</v>
      </c>
      <c r="F114382" s="5">
        <v>82844.681599999996</v>
      </c>
      <c r="G114382" s="5">
        <v>193362.85759999999</v>
      </c>
      <c r="H114382" s="5">
        <v>377288.95419999998</v>
      </c>
      <c r="I114382" s="5">
        <v>86240.385100000043</v>
      </c>
      <c r="J114382" s="5">
        <v>464306.5064340001</v>
      </c>
    </row>
    <row r="114383" spans="1:10" x14ac:dyDescent="0.25">
      <c r="A114383" s="1">
        <v>2024</v>
      </c>
      <c r="B114383" s="1">
        <v>4</v>
      </c>
      <c r="C114383" s="1">
        <v>6</v>
      </c>
      <c r="D114383" s="1">
        <v>8</v>
      </c>
      <c r="E114383" s="1">
        <v>30</v>
      </c>
      <c r="F114383" s="5">
        <v>83134.185700000002</v>
      </c>
      <c r="G114383" s="5">
        <v>194412.17809999999</v>
      </c>
      <c r="H114383" s="5">
        <v>382719.10889999999</v>
      </c>
      <c r="I114383" s="5">
        <v>88810.155999999974</v>
      </c>
      <c r="J114383" s="5">
        <v>488989.37130200007</v>
      </c>
    </row>
    <row r="114384" spans="1:10" x14ac:dyDescent="0.25">
      <c r="A114384" s="1">
        <v>2024</v>
      </c>
      <c r="B114384" s="1">
        <v>4</v>
      </c>
      <c r="C114384" s="1">
        <v>6</v>
      </c>
      <c r="D114384" s="1">
        <v>8</v>
      </c>
      <c r="E114384" s="1">
        <v>45</v>
      </c>
      <c r="F114384" s="5">
        <v>72310.791100000017</v>
      </c>
      <c r="G114384" s="5">
        <v>192378.6691</v>
      </c>
      <c r="H114384" s="5">
        <v>386615.86180000001</v>
      </c>
      <c r="I114384" s="5">
        <v>91358.135100000043</v>
      </c>
      <c r="J114384" s="5">
        <v>515026.29628900008</v>
      </c>
    </row>
    <row r="114385" spans="1:10" x14ac:dyDescent="0.25">
      <c r="A114385" s="1">
        <v>2024</v>
      </c>
      <c r="B114385" s="1">
        <v>4</v>
      </c>
      <c r="C114385" s="1">
        <v>6</v>
      </c>
      <c r="D114385" s="1">
        <v>9</v>
      </c>
      <c r="E114385" s="1">
        <v>0</v>
      </c>
      <c r="F114385" s="5">
        <v>76729.539700000008</v>
      </c>
      <c r="G114385" s="5">
        <v>191855.25200000001</v>
      </c>
      <c r="H114385" s="5">
        <v>387341.54940000002</v>
      </c>
      <c r="I114385" s="5">
        <v>94072.759300000005</v>
      </c>
      <c r="J114385" s="5">
        <v>539024.75314599997</v>
      </c>
    </row>
    <row r="114386" spans="1:10" x14ac:dyDescent="0.25">
      <c r="A114386" s="1">
        <v>2024</v>
      </c>
      <c r="B114386" s="1">
        <v>4</v>
      </c>
      <c r="C114386" s="1">
        <v>6</v>
      </c>
      <c r="D114386" s="1">
        <v>9</v>
      </c>
      <c r="E114386" s="1">
        <v>15</v>
      </c>
      <c r="F114386" s="5">
        <v>85050.085399999996</v>
      </c>
      <c r="G114386" s="5">
        <v>190312.8554</v>
      </c>
      <c r="H114386" s="5">
        <v>389426.10139999981</v>
      </c>
      <c r="I114386" s="5">
        <v>98459.08739999996</v>
      </c>
      <c r="J114386" s="5">
        <v>567305.63973199995</v>
      </c>
    </row>
    <row r="114387" spans="1:10" x14ac:dyDescent="0.25">
      <c r="A114387" s="1">
        <v>2024</v>
      </c>
      <c r="B114387" s="1">
        <v>4</v>
      </c>
      <c r="C114387" s="1">
        <v>6</v>
      </c>
      <c r="D114387" s="1">
        <v>9</v>
      </c>
      <c r="E114387" s="1">
        <v>30</v>
      </c>
      <c r="F114387" s="5">
        <v>89401.057099999991</v>
      </c>
      <c r="G114387" s="5">
        <v>187007.15760000001</v>
      </c>
      <c r="H114387" s="5">
        <v>390089.68609999988</v>
      </c>
      <c r="I114387" s="5">
        <v>101007.0851</v>
      </c>
      <c r="J114387" s="5">
        <v>590893.40485500009</v>
      </c>
    </row>
    <row r="114388" spans="1:10" x14ac:dyDescent="0.25">
      <c r="A114388" s="1">
        <v>2024</v>
      </c>
      <c r="B114388" s="1">
        <v>4</v>
      </c>
      <c r="C114388" s="1">
        <v>6</v>
      </c>
      <c r="D114388" s="1">
        <v>9</v>
      </c>
      <c r="E114388" s="1">
        <v>45</v>
      </c>
      <c r="F114388" s="5">
        <v>71752.999400000001</v>
      </c>
      <c r="G114388" s="5">
        <v>188076.57329999999</v>
      </c>
      <c r="H114388" s="5">
        <v>390853.7942</v>
      </c>
      <c r="I114388" s="5">
        <v>103230.2966</v>
      </c>
      <c r="J114388" s="5">
        <v>609641.34742500004</v>
      </c>
    </row>
    <row r="114389" spans="1:10" x14ac:dyDescent="0.25">
      <c r="A114389" s="1">
        <v>2024</v>
      </c>
      <c r="B114389" s="1">
        <v>4</v>
      </c>
      <c r="C114389" s="1">
        <v>6</v>
      </c>
      <c r="D114389" s="1">
        <v>10</v>
      </c>
      <c r="E114389" s="1">
        <v>0</v>
      </c>
      <c r="F114389" s="5">
        <v>86476.068299999984</v>
      </c>
      <c r="G114389" s="5">
        <v>185532.4909</v>
      </c>
      <c r="H114389" s="5">
        <v>390592.43920000008</v>
      </c>
      <c r="I114389" s="5">
        <v>106026.77310000001</v>
      </c>
      <c r="J114389" s="5">
        <v>624724.82801199995</v>
      </c>
    </row>
    <row r="114390" spans="1:10" x14ac:dyDescent="0.25">
      <c r="A114390" s="1">
        <v>2024</v>
      </c>
      <c r="B114390" s="1">
        <v>4</v>
      </c>
      <c r="C114390" s="1">
        <v>6</v>
      </c>
      <c r="D114390" s="1">
        <v>10</v>
      </c>
      <c r="E114390" s="1">
        <v>15</v>
      </c>
      <c r="F114390" s="5">
        <v>91063.605399999986</v>
      </c>
      <c r="G114390" s="5">
        <v>184058.73689999999</v>
      </c>
      <c r="H114390" s="5">
        <v>386542.39020000002</v>
      </c>
      <c r="I114390" s="5">
        <v>108224.6588</v>
      </c>
      <c r="J114390" s="5">
        <v>637946.55761399993</v>
      </c>
    </row>
    <row r="114391" spans="1:10" x14ac:dyDescent="0.25">
      <c r="A114391" s="1">
        <v>2024</v>
      </c>
      <c r="B114391" s="1">
        <v>4</v>
      </c>
      <c r="C114391" s="1">
        <v>6</v>
      </c>
      <c r="D114391" s="1">
        <v>10</v>
      </c>
      <c r="E114391" s="1">
        <v>30</v>
      </c>
      <c r="F114391" s="5">
        <v>72542.309900000007</v>
      </c>
      <c r="G114391" s="5">
        <v>183983.42379999999</v>
      </c>
      <c r="H114391" s="5">
        <v>387387.50050000002</v>
      </c>
      <c r="I114391" s="5">
        <v>110114.1412</v>
      </c>
      <c r="J114391" s="5">
        <v>650475.04029000015</v>
      </c>
    </row>
    <row r="114392" spans="1:10" x14ac:dyDescent="0.25">
      <c r="A114392" s="1">
        <v>2024</v>
      </c>
      <c r="B114392" s="1">
        <v>4</v>
      </c>
      <c r="C114392" s="1">
        <v>6</v>
      </c>
      <c r="D114392" s="1">
        <v>10</v>
      </c>
      <c r="E114392" s="1">
        <v>45</v>
      </c>
      <c r="F114392" s="5">
        <v>88593.236999999994</v>
      </c>
      <c r="G114392" s="5">
        <v>185594.4135</v>
      </c>
      <c r="H114392" s="5">
        <v>387405.63949999999</v>
      </c>
      <c r="I114392" s="5">
        <v>110694.0956</v>
      </c>
      <c r="J114392" s="5">
        <v>659966.9551820003</v>
      </c>
    </row>
    <row r="114393" spans="1:10" x14ac:dyDescent="0.25">
      <c r="A114393" s="1">
        <v>2024</v>
      </c>
      <c r="B114393" s="1">
        <v>4</v>
      </c>
      <c r="C114393" s="1">
        <v>6</v>
      </c>
      <c r="D114393" s="1">
        <v>11</v>
      </c>
      <c r="E114393" s="1">
        <v>0</v>
      </c>
      <c r="F114393" s="5">
        <v>89499.182400000005</v>
      </c>
      <c r="G114393" s="5">
        <v>185762.55809999999</v>
      </c>
      <c r="H114393" s="5">
        <v>386117.554</v>
      </c>
      <c r="I114393" s="5">
        <v>111389.5288</v>
      </c>
      <c r="J114393" s="5">
        <v>668892.36098</v>
      </c>
    </row>
    <row r="114394" spans="1:10" x14ac:dyDescent="0.25">
      <c r="A114394" s="1">
        <v>2024</v>
      </c>
      <c r="B114394" s="1">
        <v>4</v>
      </c>
      <c r="C114394" s="1">
        <v>6</v>
      </c>
      <c r="D114394" s="1">
        <v>11</v>
      </c>
      <c r="E114394" s="1">
        <v>15</v>
      </c>
      <c r="F114394" s="5">
        <v>78028.439099999989</v>
      </c>
      <c r="G114394" s="5">
        <v>185835.92050000001</v>
      </c>
      <c r="H114394" s="5">
        <v>382652.94980000012</v>
      </c>
      <c r="I114394" s="5">
        <v>111836.9987</v>
      </c>
      <c r="J114394" s="5">
        <v>678390.78775000025</v>
      </c>
    </row>
    <row r="114395" spans="1:10" x14ac:dyDescent="0.25">
      <c r="A114395" s="1">
        <v>2024</v>
      </c>
      <c r="B114395" s="1">
        <v>4</v>
      </c>
      <c r="C114395" s="1">
        <v>6</v>
      </c>
      <c r="D114395" s="1">
        <v>11</v>
      </c>
      <c r="E114395" s="1">
        <v>30</v>
      </c>
      <c r="F114395" s="5">
        <v>85279.297599999991</v>
      </c>
      <c r="G114395" s="5">
        <v>184848.7616</v>
      </c>
      <c r="H114395" s="5">
        <v>380772.40859999991</v>
      </c>
      <c r="I114395" s="5">
        <v>111909.1151</v>
      </c>
      <c r="J114395" s="5">
        <v>692920.39845199999</v>
      </c>
    </row>
    <row r="114396" spans="1:10" x14ac:dyDescent="0.25">
      <c r="A114396" s="1">
        <v>2024</v>
      </c>
      <c r="B114396" s="1">
        <v>4</v>
      </c>
      <c r="C114396" s="1">
        <v>6</v>
      </c>
      <c r="D114396" s="1">
        <v>11</v>
      </c>
      <c r="E114396" s="1">
        <v>45</v>
      </c>
      <c r="F114396" s="5">
        <v>85105.106699999989</v>
      </c>
      <c r="G114396" s="5">
        <v>186228.4596</v>
      </c>
      <c r="H114396" s="5">
        <v>377906.96120000008</v>
      </c>
      <c r="I114396" s="5">
        <v>111305.2043</v>
      </c>
      <c r="J114396" s="5">
        <v>708499.95303400001</v>
      </c>
    </row>
    <row r="114397" spans="1:10" x14ac:dyDescent="0.25">
      <c r="A114397" s="1">
        <v>2024</v>
      </c>
      <c r="B114397" s="1">
        <v>4</v>
      </c>
      <c r="C114397" s="1">
        <v>6</v>
      </c>
      <c r="D114397" s="1">
        <v>12</v>
      </c>
      <c r="E114397" s="1">
        <v>0</v>
      </c>
      <c r="F114397" s="5">
        <v>80161.5815</v>
      </c>
      <c r="G114397" s="5">
        <v>184747.9216</v>
      </c>
      <c r="H114397" s="5">
        <v>369800.89720000001</v>
      </c>
      <c r="I114397" s="5">
        <v>110318.152</v>
      </c>
      <c r="J114397" s="5">
        <v>724020.16582199989</v>
      </c>
    </row>
    <row r="114398" spans="1:10" x14ac:dyDescent="0.25">
      <c r="A114398" s="1">
        <v>2024</v>
      </c>
      <c r="B114398" s="1">
        <v>4</v>
      </c>
      <c r="C114398" s="1">
        <v>6</v>
      </c>
      <c r="D114398" s="1">
        <v>12</v>
      </c>
      <c r="E114398" s="1">
        <v>15</v>
      </c>
      <c r="F114398" s="5">
        <v>89770.991399999999</v>
      </c>
      <c r="G114398" s="5">
        <v>182494.89989999999</v>
      </c>
      <c r="H114398" s="5">
        <v>359786.54019999987</v>
      </c>
      <c r="I114398" s="5">
        <v>109655.4279</v>
      </c>
      <c r="J114398" s="5">
        <v>739923.10096400033</v>
      </c>
    </row>
    <row r="114399" spans="1:10" x14ac:dyDescent="0.25">
      <c r="A114399" s="1">
        <v>2024</v>
      </c>
      <c r="B114399" s="1">
        <v>4</v>
      </c>
      <c r="C114399" s="1">
        <v>6</v>
      </c>
      <c r="D114399" s="1">
        <v>12</v>
      </c>
      <c r="E114399" s="1">
        <v>30</v>
      </c>
      <c r="F114399" s="5">
        <v>85277.269499999995</v>
      </c>
      <c r="G114399" s="5">
        <v>180013.726</v>
      </c>
      <c r="H114399" s="5">
        <v>351775.6262</v>
      </c>
      <c r="I114399" s="5">
        <v>108526.6833</v>
      </c>
      <c r="J114399" s="5">
        <v>750824.80196300009</v>
      </c>
    </row>
    <row r="114400" spans="1:10" x14ac:dyDescent="0.25">
      <c r="A114400" s="1">
        <v>2024</v>
      </c>
      <c r="B114400" s="1">
        <v>4</v>
      </c>
      <c r="C114400" s="1">
        <v>6</v>
      </c>
      <c r="D114400" s="1">
        <v>12</v>
      </c>
      <c r="E114400" s="1">
        <v>45</v>
      </c>
      <c r="F114400" s="5">
        <v>67751.677599999995</v>
      </c>
      <c r="G114400" s="5">
        <v>180168.00279999999</v>
      </c>
      <c r="H114400" s="5">
        <v>347341.7344999999</v>
      </c>
      <c r="I114400" s="5">
        <v>107119.26459999999</v>
      </c>
      <c r="J114400" s="5">
        <v>756799.53733999992</v>
      </c>
    </row>
    <row r="114401" spans="1:10" x14ac:dyDescent="0.25">
      <c r="A114401" s="1">
        <v>2024</v>
      </c>
      <c r="B114401" s="1">
        <v>4</v>
      </c>
      <c r="C114401" s="1">
        <v>6</v>
      </c>
      <c r="D114401" s="1">
        <v>13</v>
      </c>
      <c r="E114401" s="1">
        <v>0</v>
      </c>
      <c r="F114401" s="5">
        <v>62426.554599999989</v>
      </c>
      <c r="G114401" s="5">
        <v>181255.2733</v>
      </c>
      <c r="H114401" s="5">
        <v>342966.20999999979</v>
      </c>
      <c r="I114401" s="5">
        <v>105908.8661</v>
      </c>
      <c r="J114401" s="5">
        <v>754036.93612100021</v>
      </c>
    </row>
    <row r="114402" spans="1:10" x14ac:dyDescent="0.25">
      <c r="A114402" s="1">
        <v>2024</v>
      </c>
      <c r="B114402" s="1">
        <v>4</v>
      </c>
      <c r="C114402" s="1">
        <v>6</v>
      </c>
      <c r="D114402" s="1">
        <v>13</v>
      </c>
      <c r="E114402" s="1">
        <v>15</v>
      </c>
      <c r="F114402" s="5">
        <v>68366.290299999993</v>
      </c>
      <c r="G114402" s="5">
        <v>180722.125</v>
      </c>
      <c r="H114402" s="5">
        <v>341612.59510000021</v>
      </c>
      <c r="I114402" s="5">
        <v>104703.7945</v>
      </c>
      <c r="J114402" s="5">
        <v>743021.29876699997</v>
      </c>
    </row>
    <row r="114403" spans="1:10" x14ac:dyDescent="0.25">
      <c r="A114403" s="1">
        <v>2024</v>
      </c>
      <c r="B114403" s="1">
        <v>4</v>
      </c>
      <c r="C114403" s="1">
        <v>6</v>
      </c>
      <c r="D114403" s="1">
        <v>13</v>
      </c>
      <c r="E114403" s="1">
        <v>30</v>
      </c>
      <c r="F114403" s="5">
        <v>74486.301899999991</v>
      </c>
      <c r="G114403" s="5">
        <v>181738.8389</v>
      </c>
      <c r="H114403" s="5">
        <v>340841.33819999988</v>
      </c>
      <c r="I114403" s="5">
        <v>103729.8855</v>
      </c>
      <c r="J114403" s="5">
        <v>727732.85476200003</v>
      </c>
    </row>
    <row r="114404" spans="1:10" x14ac:dyDescent="0.25">
      <c r="A114404" s="1">
        <v>2024</v>
      </c>
      <c r="B114404" s="1">
        <v>4</v>
      </c>
      <c r="C114404" s="1">
        <v>6</v>
      </c>
      <c r="D114404" s="1">
        <v>13</v>
      </c>
      <c r="E114404" s="1">
        <v>45</v>
      </c>
      <c r="F114404" s="5">
        <v>81387.257599999997</v>
      </c>
      <c r="G114404" s="5">
        <v>183620.05840000001</v>
      </c>
      <c r="H114404" s="5">
        <v>341059.37079999998</v>
      </c>
      <c r="I114404" s="5">
        <v>103117.3621</v>
      </c>
      <c r="J114404" s="5">
        <v>715347.40213999979</v>
      </c>
    </row>
    <row r="114405" spans="1:10" x14ac:dyDescent="0.25">
      <c r="A114405" s="1">
        <v>2024</v>
      </c>
      <c r="B114405" s="1">
        <v>4</v>
      </c>
      <c r="C114405" s="1">
        <v>6</v>
      </c>
      <c r="D114405" s="1">
        <v>14</v>
      </c>
      <c r="E114405" s="1">
        <v>0</v>
      </c>
      <c r="F114405" s="5">
        <v>88899.022199999992</v>
      </c>
      <c r="G114405" s="5">
        <v>183871.26010000001</v>
      </c>
      <c r="H114405" s="5">
        <v>341913.53980000003</v>
      </c>
      <c r="I114405" s="5">
        <v>103147.5199</v>
      </c>
      <c r="J114405" s="5">
        <v>705298.77824399993</v>
      </c>
    </row>
    <row r="114406" spans="1:10" x14ac:dyDescent="0.25">
      <c r="A114406" s="1">
        <v>2024</v>
      </c>
      <c r="B114406" s="1">
        <v>4</v>
      </c>
      <c r="C114406" s="1">
        <v>6</v>
      </c>
      <c r="D114406" s="1">
        <v>14</v>
      </c>
      <c r="E114406" s="1">
        <v>15</v>
      </c>
      <c r="F114406" s="5">
        <v>80347.072499999995</v>
      </c>
      <c r="G114406" s="5">
        <v>183392.72440000001</v>
      </c>
      <c r="H114406" s="5">
        <v>344870.84490000003</v>
      </c>
      <c r="I114406" s="5">
        <v>103460.0995</v>
      </c>
      <c r="J114406" s="5">
        <v>700860.21471299999</v>
      </c>
    </row>
    <row r="114407" spans="1:10" x14ac:dyDescent="0.25">
      <c r="A114407" s="1">
        <v>2024</v>
      </c>
      <c r="B114407" s="1">
        <v>4</v>
      </c>
      <c r="C114407" s="1">
        <v>6</v>
      </c>
      <c r="D114407" s="1">
        <v>14</v>
      </c>
      <c r="E114407" s="1">
        <v>30</v>
      </c>
      <c r="F114407" s="5">
        <v>79140.04340000001</v>
      </c>
      <c r="G114407" s="5">
        <v>183886.1268</v>
      </c>
      <c r="H114407" s="5">
        <v>342924.27570000011</v>
      </c>
      <c r="I114407" s="5">
        <v>103377.76059999999</v>
      </c>
      <c r="J114407" s="5">
        <v>692297.49080399983</v>
      </c>
    </row>
    <row r="114408" spans="1:10" x14ac:dyDescent="0.25">
      <c r="A114408" s="1">
        <v>2024</v>
      </c>
      <c r="B114408" s="1">
        <v>4</v>
      </c>
      <c r="C114408" s="1">
        <v>6</v>
      </c>
      <c r="D114408" s="1">
        <v>14</v>
      </c>
      <c r="E114408" s="1">
        <v>45</v>
      </c>
      <c r="F114408" s="5">
        <v>89951.502099999998</v>
      </c>
      <c r="G114408" s="5">
        <v>182696.26949999999</v>
      </c>
      <c r="H114408" s="5">
        <v>342026.03860000003</v>
      </c>
      <c r="I114408" s="5">
        <v>102721.035</v>
      </c>
      <c r="J114408" s="5">
        <v>681741.69709399994</v>
      </c>
    </row>
    <row r="114409" spans="1:10" x14ac:dyDescent="0.25">
      <c r="A114409" s="1">
        <v>2024</v>
      </c>
      <c r="B114409" s="1">
        <v>4</v>
      </c>
      <c r="C114409" s="1">
        <v>6</v>
      </c>
      <c r="D114409" s="1">
        <v>15</v>
      </c>
      <c r="E114409" s="1">
        <v>0</v>
      </c>
      <c r="F114409" s="5">
        <v>81779.356799999994</v>
      </c>
      <c r="G114409" s="5">
        <v>181683.40349999999</v>
      </c>
      <c r="H114409" s="5">
        <v>341793.98890000011</v>
      </c>
      <c r="I114409" s="5">
        <v>102338.95909999999</v>
      </c>
      <c r="J114409" s="5">
        <v>673534.56870600011</v>
      </c>
    </row>
    <row r="114410" spans="1:10" x14ac:dyDescent="0.25">
      <c r="A114410" s="1">
        <v>2024</v>
      </c>
      <c r="B114410" s="1">
        <v>4</v>
      </c>
      <c r="C114410" s="1">
        <v>6</v>
      </c>
      <c r="D114410" s="1">
        <v>15</v>
      </c>
      <c r="E114410" s="1">
        <v>15</v>
      </c>
      <c r="F114410" s="5">
        <v>86066.050800000012</v>
      </c>
      <c r="G114410" s="5">
        <v>182259.47579999999</v>
      </c>
      <c r="H114410" s="5">
        <v>341632.42570000002</v>
      </c>
      <c r="I114410" s="5">
        <v>101832.0463</v>
      </c>
      <c r="J114410" s="5">
        <v>663765.16954699985</v>
      </c>
    </row>
    <row r="114411" spans="1:10" x14ac:dyDescent="0.25">
      <c r="A114411" s="1">
        <v>2024</v>
      </c>
      <c r="B114411" s="1">
        <v>4</v>
      </c>
      <c r="C114411" s="1">
        <v>6</v>
      </c>
      <c r="D114411" s="1">
        <v>15</v>
      </c>
      <c r="E114411" s="1">
        <v>30</v>
      </c>
      <c r="F114411" s="5">
        <v>89820.209200000012</v>
      </c>
      <c r="G114411" s="5">
        <v>179958.2942</v>
      </c>
      <c r="H114411" s="5">
        <v>337564.92670000013</v>
      </c>
      <c r="I114411" s="5">
        <v>100503.89200000001</v>
      </c>
      <c r="J114411" s="5">
        <v>653145.12275500002</v>
      </c>
    </row>
    <row r="114412" spans="1:10" x14ac:dyDescent="0.25">
      <c r="A114412" s="1">
        <v>2024</v>
      </c>
      <c r="B114412" s="1">
        <v>4</v>
      </c>
      <c r="C114412" s="1">
        <v>6</v>
      </c>
      <c r="D114412" s="1">
        <v>15</v>
      </c>
      <c r="E114412" s="1">
        <v>45</v>
      </c>
      <c r="F114412" s="5">
        <v>82266.942999999999</v>
      </c>
      <c r="G114412" s="5">
        <v>181104.58259999999</v>
      </c>
      <c r="H114412" s="5">
        <v>336791.14899999998</v>
      </c>
      <c r="I114412" s="5">
        <v>99744.405000000013</v>
      </c>
      <c r="J114412" s="5">
        <v>644130.19717300008</v>
      </c>
    </row>
    <row r="114413" spans="1:10" x14ac:dyDescent="0.25">
      <c r="A114413" s="1">
        <v>2024</v>
      </c>
      <c r="B114413" s="1">
        <v>4</v>
      </c>
      <c r="C114413" s="1">
        <v>6</v>
      </c>
      <c r="D114413" s="1">
        <v>16</v>
      </c>
      <c r="E114413" s="1">
        <v>0</v>
      </c>
      <c r="F114413" s="5">
        <v>69731.917799999996</v>
      </c>
      <c r="G114413" s="5">
        <v>180491.16250000001</v>
      </c>
      <c r="H114413" s="5">
        <v>336819.78479999991</v>
      </c>
      <c r="I114413" s="5">
        <v>99209.265200000023</v>
      </c>
      <c r="J114413" s="5">
        <v>637083.15935200034</v>
      </c>
    </row>
    <row r="114414" spans="1:10" x14ac:dyDescent="0.25">
      <c r="A114414" s="1">
        <v>2024</v>
      </c>
      <c r="B114414" s="1">
        <v>4</v>
      </c>
      <c r="C114414" s="1">
        <v>6</v>
      </c>
      <c r="D114414" s="1">
        <v>16</v>
      </c>
      <c r="E114414" s="1">
        <v>15</v>
      </c>
      <c r="F114414" s="5">
        <v>88397.06779999999</v>
      </c>
      <c r="G114414" s="5">
        <v>181773.19209999999</v>
      </c>
      <c r="H114414" s="5">
        <v>337603.86859999999</v>
      </c>
      <c r="I114414" s="5">
        <v>98871.659999999974</v>
      </c>
      <c r="J114414" s="5">
        <v>630858.96016000002</v>
      </c>
    </row>
    <row r="114415" spans="1:10" x14ac:dyDescent="0.25">
      <c r="A114415" s="1">
        <v>2024</v>
      </c>
      <c r="B114415" s="1">
        <v>4</v>
      </c>
      <c r="C114415" s="1">
        <v>6</v>
      </c>
      <c r="D114415" s="1">
        <v>16</v>
      </c>
      <c r="E114415" s="1">
        <v>30</v>
      </c>
      <c r="F114415" s="5">
        <v>86031.259500000015</v>
      </c>
      <c r="G114415" s="5">
        <v>179741.31630000001</v>
      </c>
      <c r="H114415" s="5">
        <v>336949.23719999992</v>
      </c>
      <c r="I114415" s="5">
        <v>98376.518699999986</v>
      </c>
      <c r="J114415" s="5">
        <v>626355.4222769998</v>
      </c>
    </row>
    <row r="114416" spans="1:10" x14ac:dyDescent="0.25">
      <c r="A114416" s="1">
        <v>2024</v>
      </c>
      <c r="B114416" s="1">
        <v>4</v>
      </c>
      <c r="C114416" s="1">
        <v>6</v>
      </c>
      <c r="D114416" s="1">
        <v>16</v>
      </c>
      <c r="E114416" s="1">
        <v>45</v>
      </c>
      <c r="F114416" s="5">
        <v>81508.645000000004</v>
      </c>
      <c r="G114416" s="5">
        <v>180073.87419999999</v>
      </c>
      <c r="H114416" s="5">
        <v>338309.54330000008</v>
      </c>
      <c r="I114416" s="5">
        <v>97823.641699999993</v>
      </c>
      <c r="J114416" s="5">
        <v>623325.91349499987</v>
      </c>
    </row>
    <row r="114417" spans="1:10" x14ac:dyDescent="0.25">
      <c r="A114417" s="1">
        <v>2024</v>
      </c>
      <c r="B114417" s="1">
        <v>4</v>
      </c>
      <c r="C114417" s="1">
        <v>6</v>
      </c>
      <c r="D114417" s="1">
        <v>17</v>
      </c>
      <c r="E114417" s="1">
        <v>0</v>
      </c>
      <c r="F114417" s="5">
        <v>88748.281999999992</v>
      </c>
      <c r="G114417" s="5">
        <v>181040.94159999999</v>
      </c>
      <c r="H114417" s="5">
        <v>337884.07659999997</v>
      </c>
      <c r="I114417" s="5">
        <v>97609.075800000021</v>
      </c>
      <c r="J114417" s="5">
        <v>623810.95338099985</v>
      </c>
    </row>
    <row r="114418" spans="1:10" x14ac:dyDescent="0.25">
      <c r="A114418" s="1">
        <v>2024</v>
      </c>
      <c r="B114418" s="1">
        <v>4</v>
      </c>
      <c r="C114418" s="1">
        <v>6</v>
      </c>
      <c r="D114418" s="1">
        <v>17</v>
      </c>
      <c r="E114418" s="1">
        <v>15</v>
      </c>
      <c r="F114418" s="5">
        <v>65873.131100000013</v>
      </c>
      <c r="G114418" s="5">
        <v>181121.88310000001</v>
      </c>
      <c r="H114418" s="5">
        <v>335684.59989999997</v>
      </c>
      <c r="I114418" s="5">
        <v>97109.416200000007</v>
      </c>
      <c r="J114418" s="5">
        <v>627775.05433399999</v>
      </c>
    </row>
    <row r="114419" spans="1:10" x14ac:dyDescent="0.25">
      <c r="A114419" s="1">
        <v>2024</v>
      </c>
      <c r="B114419" s="1">
        <v>4</v>
      </c>
      <c r="C114419" s="1">
        <v>6</v>
      </c>
      <c r="D114419" s="1">
        <v>17</v>
      </c>
      <c r="E114419" s="1">
        <v>30</v>
      </c>
      <c r="F114419" s="5">
        <v>60240.496500000001</v>
      </c>
      <c r="G114419" s="5">
        <v>180514.5925</v>
      </c>
      <c r="H114419" s="5">
        <v>333211.97690000001</v>
      </c>
      <c r="I114419" s="5">
        <v>96956.413799999995</v>
      </c>
      <c r="J114419" s="5">
        <v>630299.19481699995</v>
      </c>
    </row>
    <row r="114420" spans="1:10" x14ac:dyDescent="0.25">
      <c r="A114420" s="1">
        <v>2024</v>
      </c>
      <c r="B114420" s="1">
        <v>4</v>
      </c>
      <c r="C114420" s="1">
        <v>6</v>
      </c>
      <c r="D114420" s="1">
        <v>17</v>
      </c>
      <c r="E114420" s="1">
        <v>45</v>
      </c>
      <c r="F114420" s="5">
        <v>64273.239300000001</v>
      </c>
      <c r="G114420" s="5">
        <v>179169.98190000001</v>
      </c>
      <c r="H114420" s="5">
        <v>332433.07299999997</v>
      </c>
      <c r="I114420" s="5">
        <v>96693.949899999992</v>
      </c>
      <c r="J114420" s="5">
        <v>636643.31358599989</v>
      </c>
    </row>
    <row r="114421" spans="1:10" x14ac:dyDescent="0.25">
      <c r="A114421" s="1">
        <v>2024</v>
      </c>
      <c r="B114421" s="1">
        <v>4</v>
      </c>
      <c r="C114421" s="1">
        <v>6</v>
      </c>
      <c r="D114421" s="1">
        <v>18</v>
      </c>
      <c r="E114421" s="1">
        <v>0</v>
      </c>
      <c r="F114421" s="5">
        <v>64049.762300000002</v>
      </c>
      <c r="G114421" s="5">
        <v>180346.36790000001</v>
      </c>
      <c r="H114421" s="5">
        <v>331426.01229999989</v>
      </c>
      <c r="I114421" s="5">
        <v>97104.336400000029</v>
      </c>
      <c r="J114421" s="5">
        <v>646182.95961300004</v>
      </c>
    </row>
    <row r="114422" spans="1:10" x14ac:dyDescent="0.25">
      <c r="A114422" s="1">
        <v>2024</v>
      </c>
      <c r="B114422" s="1">
        <v>4</v>
      </c>
      <c r="C114422" s="1">
        <v>6</v>
      </c>
      <c r="D114422" s="1">
        <v>18</v>
      </c>
      <c r="E114422" s="1">
        <v>15</v>
      </c>
      <c r="F114422" s="5">
        <v>58244.440900000001</v>
      </c>
      <c r="G114422" s="5">
        <v>181804.50529999999</v>
      </c>
      <c r="H114422" s="5">
        <v>333229.88480000012</v>
      </c>
      <c r="I114422" s="5">
        <v>97645.804700000008</v>
      </c>
      <c r="J114422" s="5">
        <v>662277.47753999999</v>
      </c>
    </row>
    <row r="114423" spans="1:10" x14ac:dyDescent="0.25">
      <c r="A114423" s="1">
        <v>2024</v>
      </c>
      <c r="B114423" s="1">
        <v>4</v>
      </c>
      <c r="C114423" s="1">
        <v>6</v>
      </c>
      <c r="D114423" s="1">
        <v>18</v>
      </c>
      <c r="E114423" s="1">
        <v>30</v>
      </c>
      <c r="F114423" s="5">
        <v>61560.28</v>
      </c>
      <c r="G114423" s="5">
        <v>183719.55050000001</v>
      </c>
      <c r="H114423" s="5">
        <v>335269.61949999997</v>
      </c>
      <c r="I114423" s="5">
        <v>97949.31779999999</v>
      </c>
      <c r="J114423" s="5">
        <v>679007.7386579999</v>
      </c>
    </row>
    <row r="114424" spans="1:10" x14ac:dyDescent="0.25">
      <c r="A114424" s="1">
        <v>2024</v>
      </c>
      <c r="B114424" s="1">
        <v>4</v>
      </c>
      <c r="C114424" s="1">
        <v>6</v>
      </c>
      <c r="D114424" s="1">
        <v>18</v>
      </c>
      <c r="E114424" s="1">
        <v>45</v>
      </c>
      <c r="F114424" s="5">
        <v>62581.925200000012</v>
      </c>
      <c r="G114424" s="5">
        <v>182424.15410000001</v>
      </c>
      <c r="H114424" s="5">
        <v>336344.68949999992</v>
      </c>
      <c r="I114424" s="5">
        <v>98131.911399999939</v>
      </c>
      <c r="J114424" s="5">
        <v>694995.49540299992</v>
      </c>
    </row>
    <row r="114425" spans="1:10" x14ac:dyDescent="0.25">
      <c r="A114425" s="1">
        <v>2024</v>
      </c>
      <c r="B114425" s="1">
        <v>4</v>
      </c>
      <c r="C114425" s="1">
        <v>6</v>
      </c>
      <c r="D114425" s="1">
        <v>19</v>
      </c>
      <c r="E114425" s="1">
        <v>0</v>
      </c>
      <c r="F114425" s="5">
        <v>58726.948099999987</v>
      </c>
      <c r="G114425" s="5">
        <v>182849.94260000001</v>
      </c>
      <c r="H114425" s="5">
        <v>338175.47889999987</v>
      </c>
      <c r="I114425" s="5">
        <v>98525.536700000026</v>
      </c>
      <c r="J114425" s="5">
        <v>718918.12005999987</v>
      </c>
    </row>
    <row r="114426" spans="1:10" x14ac:dyDescent="0.25">
      <c r="A114426" s="1">
        <v>2024</v>
      </c>
      <c r="B114426" s="1">
        <v>4</v>
      </c>
      <c r="C114426" s="1">
        <v>6</v>
      </c>
      <c r="D114426" s="1">
        <v>19</v>
      </c>
      <c r="E114426" s="1">
        <v>15</v>
      </c>
      <c r="F114426" s="5">
        <v>79520.461900000009</v>
      </c>
      <c r="G114426" s="5">
        <v>183360.8156</v>
      </c>
      <c r="H114426" s="5">
        <v>338326.43199999991</v>
      </c>
      <c r="I114426" s="5">
        <v>99038.600800000015</v>
      </c>
      <c r="J114426" s="5">
        <v>745718.99817100004</v>
      </c>
    </row>
    <row r="114427" spans="1:10" x14ac:dyDescent="0.25">
      <c r="A114427" s="1">
        <v>2024</v>
      </c>
      <c r="B114427" s="1">
        <v>4</v>
      </c>
      <c r="C114427" s="1">
        <v>6</v>
      </c>
      <c r="D114427" s="1">
        <v>19</v>
      </c>
      <c r="E114427" s="1">
        <v>30</v>
      </c>
      <c r="F114427" s="5">
        <v>82633.902100000007</v>
      </c>
      <c r="G114427" s="5">
        <v>184004.21030000001</v>
      </c>
      <c r="H114427" s="5">
        <v>338033.6263</v>
      </c>
      <c r="I114427" s="5">
        <v>99302.829100000003</v>
      </c>
      <c r="J114427" s="5">
        <v>768753.65938700025</v>
      </c>
    </row>
    <row r="114428" spans="1:10" x14ac:dyDescent="0.25">
      <c r="A114428" s="1">
        <v>2024</v>
      </c>
      <c r="B114428" s="1">
        <v>4</v>
      </c>
      <c r="C114428" s="1">
        <v>6</v>
      </c>
      <c r="D114428" s="1">
        <v>19</v>
      </c>
      <c r="E114428" s="1">
        <v>45</v>
      </c>
      <c r="F114428" s="5">
        <v>78346.192500000005</v>
      </c>
      <c r="G114428" s="5">
        <v>183283.84539999999</v>
      </c>
      <c r="H114428" s="5">
        <v>341956.78049999988</v>
      </c>
      <c r="I114428" s="5">
        <v>100449.05530000001</v>
      </c>
      <c r="J114428" s="5">
        <v>792390.11167399993</v>
      </c>
    </row>
    <row r="114429" spans="1:10" x14ac:dyDescent="0.25">
      <c r="A114429" s="1">
        <v>2024</v>
      </c>
      <c r="B114429" s="1">
        <v>4</v>
      </c>
      <c r="C114429" s="1">
        <v>6</v>
      </c>
      <c r="D114429" s="1">
        <v>20</v>
      </c>
      <c r="E114429" s="1">
        <v>0</v>
      </c>
      <c r="F114429" s="5">
        <v>74178.347300000009</v>
      </c>
      <c r="G114429" s="5">
        <v>185132.49350000001</v>
      </c>
      <c r="H114429" s="5">
        <v>344241.39150000003</v>
      </c>
      <c r="I114429" s="5">
        <v>100533.7401</v>
      </c>
      <c r="J114429" s="5">
        <v>812806.36270200042</v>
      </c>
    </row>
    <row r="114430" spans="1:10" x14ac:dyDescent="0.25">
      <c r="A114430" s="1">
        <v>2024</v>
      </c>
      <c r="B114430" s="1">
        <v>4</v>
      </c>
      <c r="C114430" s="1">
        <v>6</v>
      </c>
      <c r="D114430" s="1">
        <v>20</v>
      </c>
      <c r="E114430" s="1">
        <v>15</v>
      </c>
      <c r="F114430" s="5">
        <v>87460.108100000027</v>
      </c>
      <c r="G114430" s="5">
        <v>185354.6802</v>
      </c>
      <c r="H114430" s="5">
        <v>344656.27860000002</v>
      </c>
      <c r="I114430" s="5">
        <v>100818.4918</v>
      </c>
      <c r="J114430" s="5">
        <v>840809.17304799985</v>
      </c>
    </row>
    <row r="114431" spans="1:10" x14ac:dyDescent="0.25">
      <c r="A114431" s="1">
        <v>2024</v>
      </c>
      <c r="B114431" s="1">
        <v>4</v>
      </c>
      <c r="C114431" s="1">
        <v>6</v>
      </c>
      <c r="D114431" s="1">
        <v>20</v>
      </c>
      <c r="E114431" s="1">
        <v>30</v>
      </c>
      <c r="F114431" s="5">
        <v>75544.379000000001</v>
      </c>
      <c r="G114431" s="5">
        <v>185289.5699</v>
      </c>
      <c r="H114431" s="5">
        <v>344234.4303999999</v>
      </c>
      <c r="I114431" s="5">
        <v>99831.505300000019</v>
      </c>
      <c r="J114431" s="5">
        <v>876301.22390099999</v>
      </c>
    </row>
    <row r="114432" spans="1:10" x14ac:dyDescent="0.25">
      <c r="A114432" s="1">
        <v>2024</v>
      </c>
      <c r="B114432" s="1">
        <v>4</v>
      </c>
      <c r="C114432" s="1">
        <v>6</v>
      </c>
      <c r="D114432" s="1">
        <v>20</v>
      </c>
      <c r="E114432" s="1">
        <v>45</v>
      </c>
      <c r="F114432" s="5">
        <v>76172.937199999986</v>
      </c>
      <c r="G114432" s="5">
        <v>181812.1066</v>
      </c>
      <c r="H114432" s="5">
        <v>342022.39140000008</v>
      </c>
      <c r="I114432" s="5">
        <v>98609.690299999973</v>
      </c>
      <c r="J114432" s="5">
        <v>886633.25026100036</v>
      </c>
    </row>
    <row r="114433" spans="1:10" x14ac:dyDescent="0.25">
      <c r="A114433" s="1">
        <v>2024</v>
      </c>
      <c r="B114433" s="1">
        <v>4</v>
      </c>
      <c r="C114433" s="1">
        <v>6</v>
      </c>
      <c r="D114433" s="1">
        <v>21</v>
      </c>
      <c r="E114433" s="1">
        <v>0</v>
      </c>
      <c r="F114433" s="5">
        <v>81028.733099999998</v>
      </c>
      <c r="G114433" s="5">
        <v>184148.44380000001</v>
      </c>
      <c r="H114433" s="5">
        <v>339953.82480000012</v>
      </c>
      <c r="I114433" s="5">
        <v>97604.224499999982</v>
      </c>
      <c r="J114433" s="5">
        <v>871314.32908499974</v>
      </c>
    </row>
    <row r="114434" spans="1:10" x14ac:dyDescent="0.25">
      <c r="A114434" s="1">
        <v>2024</v>
      </c>
      <c r="B114434" s="1">
        <v>4</v>
      </c>
      <c r="C114434" s="1">
        <v>6</v>
      </c>
      <c r="D114434" s="1">
        <v>21</v>
      </c>
      <c r="E114434" s="1">
        <v>15</v>
      </c>
      <c r="F114434" s="5">
        <v>84081.766300000003</v>
      </c>
      <c r="G114434" s="5">
        <v>182183.51949999999</v>
      </c>
      <c r="H114434" s="5">
        <v>335821.24229999998</v>
      </c>
      <c r="I114434" s="5">
        <v>95235.491300000009</v>
      </c>
      <c r="J114434" s="5">
        <v>854825.53217299981</v>
      </c>
    </row>
    <row r="114435" spans="1:10" x14ac:dyDescent="0.25">
      <c r="A114435" s="1">
        <v>2024</v>
      </c>
      <c r="B114435" s="1">
        <v>4</v>
      </c>
      <c r="C114435" s="1">
        <v>6</v>
      </c>
      <c r="D114435" s="1">
        <v>21</v>
      </c>
      <c r="E114435" s="1">
        <v>30</v>
      </c>
      <c r="F114435" s="5">
        <v>79886.73000000001</v>
      </c>
      <c r="G114435" s="5">
        <v>181653.05869999999</v>
      </c>
      <c r="H114435" s="5">
        <v>329607.35930000001</v>
      </c>
      <c r="I114435" s="5">
        <v>92884.1489</v>
      </c>
      <c r="J114435" s="5">
        <v>830762.54505799979</v>
      </c>
    </row>
    <row r="114436" spans="1:10" x14ac:dyDescent="0.25">
      <c r="A114436" s="1">
        <v>2024</v>
      </c>
      <c r="B114436" s="1">
        <v>4</v>
      </c>
      <c r="C114436" s="1">
        <v>6</v>
      </c>
      <c r="D114436" s="1">
        <v>21</v>
      </c>
      <c r="E114436" s="1">
        <v>45</v>
      </c>
      <c r="F114436" s="5">
        <v>82125.350299999991</v>
      </c>
      <c r="G114436" s="5">
        <v>180504.38699999999</v>
      </c>
      <c r="H114436" s="5">
        <v>324846.7487</v>
      </c>
      <c r="I114436" s="5">
        <v>90938.340100000016</v>
      </c>
      <c r="J114436" s="5">
        <v>813055.7749899996</v>
      </c>
    </row>
    <row r="114437" spans="1:10" x14ac:dyDescent="0.25">
      <c r="A114437" s="1">
        <v>2024</v>
      </c>
      <c r="B114437" s="1">
        <v>4</v>
      </c>
      <c r="C114437" s="1">
        <v>6</v>
      </c>
      <c r="D114437" s="1">
        <v>22</v>
      </c>
      <c r="E114437" s="1">
        <v>0</v>
      </c>
      <c r="F114437" s="5">
        <v>81925.04359999999</v>
      </c>
      <c r="G114437" s="5">
        <v>181343.33910000001</v>
      </c>
      <c r="H114437" s="5">
        <v>320397.32709999999</v>
      </c>
      <c r="I114437" s="5">
        <v>89155.736500000014</v>
      </c>
      <c r="J114437" s="5">
        <v>788894.0223259998</v>
      </c>
    </row>
    <row r="114438" spans="1:10" x14ac:dyDescent="0.25">
      <c r="A114438" s="1">
        <v>2024</v>
      </c>
      <c r="B114438" s="1">
        <v>4</v>
      </c>
      <c r="C114438" s="1">
        <v>6</v>
      </c>
      <c r="D114438" s="1">
        <v>22</v>
      </c>
      <c r="E114438" s="1">
        <v>15</v>
      </c>
      <c r="F114438" s="5">
        <v>81000.235000000001</v>
      </c>
      <c r="G114438" s="5">
        <v>185116.84599999999</v>
      </c>
      <c r="H114438" s="5">
        <v>315924.99130000011</v>
      </c>
      <c r="I114438" s="5">
        <v>87307.136299999984</v>
      </c>
      <c r="J114438" s="5">
        <v>757834.73850899981</v>
      </c>
    </row>
    <row r="114439" spans="1:10" x14ac:dyDescent="0.25">
      <c r="A114439" s="1">
        <v>2024</v>
      </c>
      <c r="B114439" s="1">
        <v>4</v>
      </c>
      <c r="C114439" s="1">
        <v>6</v>
      </c>
      <c r="D114439" s="1">
        <v>22</v>
      </c>
      <c r="E114439" s="1">
        <v>30</v>
      </c>
      <c r="F114439" s="5">
        <v>84396.322500000009</v>
      </c>
      <c r="G114439" s="5">
        <v>185234.598</v>
      </c>
      <c r="H114439" s="5">
        <v>312624.48229999997</v>
      </c>
      <c r="I114439" s="5">
        <v>85026.043700000024</v>
      </c>
      <c r="J114439" s="5">
        <v>737018.15015899995</v>
      </c>
    </row>
    <row r="114440" spans="1:10" x14ac:dyDescent="0.25">
      <c r="A114440" s="1">
        <v>2024</v>
      </c>
      <c r="B114440" s="1">
        <v>4</v>
      </c>
      <c r="C114440" s="1">
        <v>6</v>
      </c>
      <c r="D114440" s="1">
        <v>22</v>
      </c>
      <c r="E114440" s="1">
        <v>45</v>
      </c>
      <c r="F114440" s="5">
        <v>83486.162000000011</v>
      </c>
      <c r="G114440" s="5">
        <v>183598.35870000001</v>
      </c>
      <c r="H114440" s="5">
        <v>307908.44740000012</v>
      </c>
      <c r="I114440" s="5">
        <v>82751.756800000003</v>
      </c>
      <c r="J114440" s="5">
        <v>715751.49882900005</v>
      </c>
    </row>
    <row r="114441" spans="1:10" x14ac:dyDescent="0.25">
      <c r="A114441" s="1">
        <v>2024</v>
      </c>
      <c r="B114441" s="1">
        <v>4</v>
      </c>
      <c r="C114441" s="1">
        <v>6</v>
      </c>
      <c r="D114441" s="1">
        <v>23</v>
      </c>
      <c r="E114441" s="1">
        <v>0</v>
      </c>
      <c r="F114441" s="5">
        <v>83055.714900000006</v>
      </c>
      <c r="G114441" s="5">
        <v>182532.48130000001</v>
      </c>
      <c r="H114441" s="5">
        <v>305103.02529999998</v>
      </c>
      <c r="I114441" s="5">
        <v>80890.916299999968</v>
      </c>
      <c r="J114441" s="5">
        <v>700141.85425700003</v>
      </c>
    </row>
    <row r="114442" spans="1:10" x14ac:dyDescent="0.25">
      <c r="A114442" s="1">
        <v>2024</v>
      </c>
      <c r="B114442" s="1">
        <v>4</v>
      </c>
      <c r="C114442" s="1">
        <v>6</v>
      </c>
      <c r="D114442" s="1">
        <v>23</v>
      </c>
      <c r="E114442" s="1">
        <v>15</v>
      </c>
      <c r="F114442" s="5">
        <v>83347.5046</v>
      </c>
      <c r="G114442" s="5">
        <v>181554.26180000001</v>
      </c>
      <c r="H114442" s="5">
        <v>301545.82220000011</v>
      </c>
      <c r="I114442" s="5">
        <v>78098.968200000003</v>
      </c>
      <c r="J114442" s="5">
        <v>680301.0671799999</v>
      </c>
    </row>
    <row r="114443" spans="1:10" x14ac:dyDescent="0.25">
      <c r="A114443" s="1">
        <v>2024</v>
      </c>
      <c r="B114443" s="1">
        <v>4</v>
      </c>
      <c r="C114443" s="1">
        <v>6</v>
      </c>
      <c r="D114443" s="1">
        <v>23</v>
      </c>
      <c r="E114443" s="1">
        <v>30</v>
      </c>
      <c r="F114443" s="5">
        <v>79682.990700000009</v>
      </c>
      <c r="G114443" s="5">
        <v>182533.3585</v>
      </c>
      <c r="H114443" s="5">
        <v>297937.55800000002</v>
      </c>
      <c r="I114443" s="5">
        <v>74713.927700000015</v>
      </c>
      <c r="J114443" s="5">
        <v>656085.76408300002</v>
      </c>
    </row>
    <row r="114444" spans="1:10" x14ac:dyDescent="0.25">
      <c r="A114444" s="1">
        <v>2024</v>
      </c>
      <c r="B114444" s="1">
        <v>4</v>
      </c>
      <c r="C114444" s="1">
        <v>6</v>
      </c>
      <c r="D114444" s="1">
        <v>23</v>
      </c>
      <c r="E114444" s="1">
        <v>45</v>
      </c>
      <c r="F114444" s="5">
        <v>80316.090299999996</v>
      </c>
      <c r="G114444" s="5">
        <v>183989.72429999991</v>
      </c>
      <c r="H114444" s="5">
        <v>294135.87400000001</v>
      </c>
      <c r="I114444" s="5">
        <v>72400.715100000001</v>
      </c>
      <c r="J114444" s="5">
        <v>632729.49436800007</v>
      </c>
    </row>
    <row r="114445" spans="1:10" x14ac:dyDescent="0.25">
      <c r="A114445" s="1">
        <v>2024</v>
      </c>
      <c r="B114445" s="1">
        <v>4</v>
      </c>
      <c r="C114445" s="1">
        <v>6</v>
      </c>
      <c r="D114445" s="1">
        <v>24</v>
      </c>
      <c r="E114445" s="1">
        <v>0</v>
      </c>
      <c r="F114445" s="5">
        <v>79352.600200000015</v>
      </c>
      <c r="G114445" s="5">
        <v>183105.23869999999</v>
      </c>
      <c r="H114445" s="5">
        <v>292030.66499999998</v>
      </c>
      <c r="I114445" s="5">
        <v>70816.364100000006</v>
      </c>
      <c r="J114445" s="5">
        <v>626174.23268899997</v>
      </c>
    </row>
    <row r="114446" spans="1:10" x14ac:dyDescent="0.25">
      <c r="A114446" s="1">
        <v>2024</v>
      </c>
      <c r="B114446" s="1">
        <v>4</v>
      </c>
      <c r="C114446" s="1">
        <v>7</v>
      </c>
      <c r="D114446" s="1">
        <v>0</v>
      </c>
      <c r="E114446" s="1">
        <v>15</v>
      </c>
      <c r="F114446" s="5">
        <v>82456.136499999993</v>
      </c>
      <c r="G114446" s="5">
        <v>183445.34460000001</v>
      </c>
      <c r="H114446" s="5">
        <v>289665.90059999988</v>
      </c>
      <c r="I114446" s="5">
        <v>68382.096900000019</v>
      </c>
      <c r="J114446" s="5">
        <v>589387.369435</v>
      </c>
    </row>
    <row r="114447" spans="1:10" x14ac:dyDescent="0.25">
      <c r="A114447" s="1">
        <v>2024</v>
      </c>
      <c r="B114447" s="1">
        <v>4</v>
      </c>
      <c r="C114447" s="1">
        <v>7</v>
      </c>
      <c r="D114447" s="1">
        <v>0</v>
      </c>
      <c r="E114447" s="1">
        <v>30</v>
      </c>
      <c r="F114447" s="5">
        <v>75858.741399999999</v>
      </c>
      <c r="G114447" s="5">
        <v>183486.3401</v>
      </c>
      <c r="H114447" s="5">
        <v>287188.0486000001</v>
      </c>
      <c r="I114447" s="5">
        <v>66583.803200000009</v>
      </c>
      <c r="J114447" s="5">
        <v>566370.05140500003</v>
      </c>
    </row>
    <row r="114448" spans="1:10" x14ac:dyDescent="0.25">
      <c r="A114448" s="1">
        <v>2024</v>
      </c>
      <c r="B114448" s="1">
        <v>4</v>
      </c>
      <c r="C114448" s="1">
        <v>7</v>
      </c>
      <c r="D114448" s="1">
        <v>0</v>
      </c>
      <c r="E114448" s="1">
        <v>45</v>
      </c>
      <c r="F114448" s="5">
        <v>76787.694400000022</v>
      </c>
      <c r="G114448" s="5">
        <v>183171.57560000001</v>
      </c>
      <c r="H114448" s="5">
        <v>284171.89480000001</v>
      </c>
      <c r="I114448" s="5">
        <v>65075.905199999987</v>
      </c>
      <c r="J114448" s="5">
        <v>545017.24719200004</v>
      </c>
    </row>
    <row r="114449" spans="1:10" x14ac:dyDescent="0.25">
      <c r="A114449" s="1">
        <v>2024</v>
      </c>
      <c r="B114449" s="1">
        <v>4</v>
      </c>
      <c r="C114449" s="1">
        <v>7</v>
      </c>
      <c r="D114449" s="1">
        <v>1</v>
      </c>
      <c r="E114449" s="1">
        <v>0</v>
      </c>
      <c r="F114449" s="5">
        <v>90965.274900000019</v>
      </c>
      <c r="G114449" s="5">
        <v>183433.45129999999</v>
      </c>
      <c r="H114449" s="5">
        <v>282645.17619999999</v>
      </c>
      <c r="I114449" s="5">
        <v>64183.384499999993</v>
      </c>
      <c r="J114449" s="5">
        <v>524891.51933100005</v>
      </c>
    </row>
    <row r="114450" spans="1:10" x14ac:dyDescent="0.25">
      <c r="A114450" s="1">
        <v>2024</v>
      </c>
      <c r="B114450" s="1">
        <v>4</v>
      </c>
      <c r="C114450" s="1">
        <v>7</v>
      </c>
      <c r="D114450" s="1">
        <v>1</v>
      </c>
      <c r="E114450" s="1">
        <v>15</v>
      </c>
      <c r="F114450" s="5">
        <v>72510.142600000006</v>
      </c>
      <c r="G114450" s="5">
        <v>182908.89110000001</v>
      </c>
      <c r="H114450" s="5">
        <v>280272.97670000012</v>
      </c>
      <c r="I114450" s="5">
        <v>63026.764199999991</v>
      </c>
      <c r="J114450" s="5">
        <v>505868.02007899998</v>
      </c>
    </row>
    <row r="114451" spans="1:10" x14ac:dyDescent="0.25">
      <c r="A114451" s="1">
        <v>2024</v>
      </c>
      <c r="B114451" s="1">
        <v>4</v>
      </c>
      <c r="C114451" s="1">
        <v>7</v>
      </c>
      <c r="D114451" s="1">
        <v>1</v>
      </c>
      <c r="E114451" s="1">
        <v>30</v>
      </c>
      <c r="F114451" s="5">
        <v>76666.305699999997</v>
      </c>
      <c r="G114451" s="5">
        <v>183201.38510000001</v>
      </c>
      <c r="H114451" s="5">
        <v>278425.49540000001</v>
      </c>
      <c r="I114451" s="5">
        <v>62289.389100000008</v>
      </c>
      <c r="J114451" s="5">
        <v>489177.81744200009</v>
      </c>
    </row>
    <row r="114452" spans="1:10" x14ac:dyDescent="0.25">
      <c r="A114452" s="1">
        <v>2024</v>
      </c>
      <c r="B114452" s="1">
        <v>4</v>
      </c>
      <c r="C114452" s="1">
        <v>7</v>
      </c>
      <c r="D114452" s="1">
        <v>1</v>
      </c>
      <c r="E114452" s="1">
        <v>45</v>
      </c>
      <c r="F114452" s="5">
        <v>91999.871499999994</v>
      </c>
      <c r="G114452" s="5">
        <v>182281.75529999999</v>
      </c>
      <c r="H114452" s="5">
        <v>276903.02209999989</v>
      </c>
      <c r="I114452" s="5">
        <v>61629.649499999978</v>
      </c>
      <c r="J114452" s="5">
        <v>475254.06740399997</v>
      </c>
    </row>
    <row r="114453" spans="1:10" x14ac:dyDescent="0.25">
      <c r="A114453" s="1">
        <v>2024</v>
      </c>
      <c r="B114453" s="1">
        <v>4</v>
      </c>
      <c r="C114453" s="1">
        <v>7</v>
      </c>
      <c r="D114453" s="1">
        <v>2</v>
      </c>
      <c r="E114453" s="1">
        <v>0</v>
      </c>
      <c r="F114453" s="5">
        <v>66555.751499999998</v>
      </c>
      <c r="G114453" s="5">
        <v>182039.00940000001</v>
      </c>
      <c r="H114453" s="5">
        <v>276392.92320000002</v>
      </c>
      <c r="I114453" s="5">
        <v>61124.011100000003</v>
      </c>
      <c r="J114453" s="5">
        <v>464337.93633300002</v>
      </c>
    </row>
    <row r="114454" spans="1:10" x14ac:dyDescent="0.25">
      <c r="A114454" s="1">
        <v>2024</v>
      </c>
      <c r="B114454" s="1">
        <v>4</v>
      </c>
      <c r="C114454" s="1">
        <v>7</v>
      </c>
      <c r="D114454" s="1">
        <v>2</v>
      </c>
      <c r="E114454" s="1">
        <v>15</v>
      </c>
      <c r="F114454" s="5">
        <v>59070.930800000002</v>
      </c>
      <c r="G114454" s="5">
        <v>178837.3591</v>
      </c>
      <c r="H114454" s="5">
        <v>276429.65779999999</v>
      </c>
      <c r="I114454" s="5">
        <v>60846.811699999998</v>
      </c>
      <c r="J114454" s="5">
        <v>452999.06067400012</v>
      </c>
    </row>
    <row r="114455" spans="1:10" x14ac:dyDescent="0.25">
      <c r="A114455" s="1">
        <v>2024</v>
      </c>
      <c r="B114455" s="1">
        <v>4</v>
      </c>
      <c r="C114455" s="1">
        <v>7</v>
      </c>
      <c r="D114455" s="1">
        <v>2</v>
      </c>
      <c r="E114455" s="1">
        <v>30</v>
      </c>
      <c r="F114455" s="5">
        <v>63468.976699999992</v>
      </c>
      <c r="G114455" s="5">
        <v>178170.6366</v>
      </c>
      <c r="H114455" s="5">
        <v>274479.54070000001</v>
      </c>
      <c r="I114455" s="5">
        <v>60354.747400000007</v>
      </c>
      <c r="J114455" s="5">
        <v>441185.99368000007</v>
      </c>
    </row>
    <row r="114456" spans="1:10" x14ac:dyDescent="0.25">
      <c r="A114456" s="1">
        <v>2024</v>
      </c>
      <c r="B114456" s="1">
        <v>4</v>
      </c>
      <c r="C114456" s="1">
        <v>7</v>
      </c>
      <c r="D114456" s="1">
        <v>2</v>
      </c>
      <c r="E114456" s="1">
        <v>45</v>
      </c>
      <c r="F114456" s="5">
        <v>57399.652800000003</v>
      </c>
      <c r="G114456" s="5">
        <v>178352.5785</v>
      </c>
      <c r="H114456" s="5">
        <v>272554.78899999999</v>
      </c>
      <c r="I114456" s="5">
        <v>59993.410200000013</v>
      </c>
      <c r="J114456" s="5">
        <v>430569.57867299998</v>
      </c>
    </row>
    <row r="114457" spans="1:10" x14ac:dyDescent="0.25">
      <c r="A114457" s="1">
        <v>2024</v>
      </c>
      <c r="B114457" s="1">
        <v>4</v>
      </c>
      <c r="C114457" s="1">
        <v>7</v>
      </c>
      <c r="D114457" s="1">
        <v>3</v>
      </c>
      <c r="E114457" s="1">
        <v>0</v>
      </c>
      <c r="F114457" s="5">
        <v>63310.652899999986</v>
      </c>
      <c r="G114457" s="5">
        <v>178483.1691</v>
      </c>
      <c r="H114457" s="5">
        <v>270829.77580000012</v>
      </c>
      <c r="I114457" s="5">
        <v>59736.79310000001</v>
      </c>
      <c r="J114457" s="5">
        <v>422606.080823</v>
      </c>
    </row>
    <row r="114458" spans="1:10" x14ac:dyDescent="0.25">
      <c r="A114458" s="1">
        <v>2024</v>
      </c>
      <c r="B114458" s="1">
        <v>4</v>
      </c>
      <c r="C114458" s="1">
        <v>7</v>
      </c>
      <c r="D114458" s="1">
        <v>3</v>
      </c>
      <c r="E114458" s="1">
        <v>15</v>
      </c>
      <c r="F114458" s="5">
        <v>64970.76690000001</v>
      </c>
      <c r="G114458" s="5">
        <v>177784.80040000001</v>
      </c>
      <c r="H114458" s="5">
        <v>270932.52240000002</v>
      </c>
      <c r="I114458" s="5">
        <v>59497.458700000003</v>
      </c>
      <c r="J114458" s="5">
        <v>416711.51812399999</v>
      </c>
    </row>
    <row r="114459" spans="1:10" x14ac:dyDescent="0.25">
      <c r="A114459" s="1">
        <v>2024</v>
      </c>
      <c r="B114459" s="1">
        <v>4</v>
      </c>
      <c r="C114459" s="1">
        <v>7</v>
      </c>
      <c r="D114459" s="1">
        <v>3</v>
      </c>
      <c r="E114459" s="1">
        <v>30</v>
      </c>
      <c r="F114459" s="5">
        <v>57174.346100000002</v>
      </c>
      <c r="G114459" s="5">
        <v>177957.2691</v>
      </c>
      <c r="H114459" s="5">
        <v>268463.25589999987</v>
      </c>
      <c r="I114459" s="5">
        <v>59284.196199999991</v>
      </c>
      <c r="J114459" s="5">
        <v>409738.15226000012</v>
      </c>
    </row>
    <row r="114460" spans="1:10" x14ac:dyDescent="0.25">
      <c r="A114460" s="1">
        <v>2024</v>
      </c>
      <c r="B114460" s="1">
        <v>4</v>
      </c>
      <c r="C114460" s="1">
        <v>7</v>
      </c>
      <c r="D114460" s="1">
        <v>3</v>
      </c>
      <c r="E114460" s="1">
        <v>45</v>
      </c>
      <c r="F114460" s="5">
        <v>83045.280600000013</v>
      </c>
      <c r="G114460" s="5">
        <v>178964.0754</v>
      </c>
      <c r="H114460" s="5">
        <v>266728.54859999998</v>
      </c>
      <c r="I114460" s="5">
        <v>59065.343800000002</v>
      </c>
      <c r="J114460" s="5">
        <v>403732.43265000009</v>
      </c>
    </row>
    <row r="114461" spans="1:10" x14ac:dyDescent="0.25">
      <c r="A114461" s="1">
        <v>2024</v>
      </c>
      <c r="B114461" s="1">
        <v>4</v>
      </c>
      <c r="C114461" s="1">
        <v>7</v>
      </c>
      <c r="D114461" s="1">
        <v>4</v>
      </c>
      <c r="E114461" s="1">
        <v>0</v>
      </c>
      <c r="F114461" s="5">
        <v>80021.401900000012</v>
      </c>
      <c r="G114461" s="5">
        <v>179845.22810000001</v>
      </c>
      <c r="H114461" s="5">
        <v>266449.07949999999</v>
      </c>
      <c r="I114461" s="5">
        <v>59380.642099999997</v>
      </c>
      <c r="J114461" s="5">
        <v>399868.27375300007</v>
      </c>
    </row>
    <row r="114462" spans="1:10" x14ac:dyDescent="0.25">
      <c r="A114462" s="1">
        <v>2024</v>
      </c>
      <c r="B114462" s="1">
        <v>4</v>
      </c>
      <c r="C114462" s="1">
        <v>7</v>
      </c>
      <c r="D114462" s="1">
        <v>4</v>
      </c>
      <c r="E114462" s="1">
        <v>15</v>
      </c>
      <c r="F114462" s="5">
        <v>83581.906600000017</v>
      </c>
      <c r="G114462" s="5">
        <v>180196.49419999999</v>
      </c>
      <c r="H114462" s="5">
        <v>267666.81170000002</v>
      </c>
      <c r="I114462" s="5">
        <v>59893.577400000002</v>
      </c>
      <c r="J114462" s="5">
        <v>397953.83461199998</v>
      </c>
    </row>
    <row r="114463" spans="1:10" x14ac:dyDescent="0.25">
      <c r="A114463" s="1">
        <v>2024</v>
      </c>
      <c r="B114463" s="1">
        <v>4</v>
      </c>
      <c r="C114463" s="1">
        <v>7</v>
      </c>
      <c r="D114463" s="1">
        <v>4</v>
      </c>
      <c r="E114463" s="1">
        <v>30</v>
      </c>
      <c r="F114463" s="5">
        <v>76118.878100000016</v>
      </c>
      <c r="G114463" s="5">
        <v>179610.69620000001</v>
      </c>
      <c r="H114463" s="5">
        <v>267232.54969999997</v>
      </c>
      <c r="I114463" s="5">
        <v>59904.882599999997</v>
      </c>
      <c r="J114463" s="5">
        <v>395435.34128499997</v>
      </c>
    </row>
    <row r="114464" spans="1:10" x14ac:dyDescent="0.25">
      <c r="A114464" s="1">
        <v>2024</v>
      </c>
      <c r="B114464" s="1">
        <v>4</v>
      </c>
      <c r="C114464" s="1">
        <v>7</v>
      </c>
      <c r="D114464" s="1">
        <v>4</v>
      </c>
      <c r="E114464" s="1">
        <v>45</v>
      </c>
      <c r="F114464" s="5">
        <v>79263.529400000014</v>
      </c>
      <c r="G114464" s="5">
        <v>180400.95050000001</v>
      </c>
      <c r="H114464" s="5">
        <v>266350.28309999988</v>
      </c>
      <c r="I114464" s="5">
        <v>59877.249399999993</v>
      </c>
      <c r="J114464" s="5">
        <v>392506.58125799987</v>
      </c>
    </row>
    <row r="114465" spans="1:10" x14ac:dyDescent="0.25">
      <c r="A114465" s="1">
        <v>2024</v>
      </c>
      <c r="B114465" s="1">
        <v>4</v>
      </c>
      <c r="C114465" s="1">
        <v>7</v>
      </c>
      <c r="D114465" s="1">
        <v>5</v>
      </c>
      <c r="E114465" s="1">
        <v>0</v>
      </c>
      <c r="F114465" s="5">
        <v>86599.188099999999</v>
      </c>
      <c r="G114465" s="5">
        <v>180321.35320000001</v>
      </c>
      <c r="H114465" s="5">
        <v>266572.20620000002</v>
      </c>
      <c r="I114465" s="5">
        <v>60067.818599999977</v>
      </c>
      <c r="J114465" s="5">
        <v>391071.78353199997</v>
      </c>
    </row>
    <row r="114466" spans="1:10" x14ac:dyDescent="0.25">
      <c r="A114466" s="1">
        <v>2024</v>
      </c>
      <c r="B114466" s="1">
        <v>4</v>
      </c>
      <c r="C114466" s="1">
        <v>7</v>
      </c>
      <c r="D114466" s="1">
        <v>5</v>
      </c>
      <c r="E114466" s="1">
        <v>15</v>
      </c>
      <c r="F114466" s="5">
        <v>70577.806500000006</v>
      </c>
      <c r="G114466" s="5">
        <v>180121.81</v>
      </c>
      <c r="H114466" s="5">
        <v>269265.94719999988</v>
      </c>
      <c r="I114466" s="5">
        <v>60205.23980000001</v>
      </c>
      <c r="J114466" s="5">
        <v>390503.72019000002</v>
      </c>
    </row>
    <row r="114467" spans="1:10" x14ac:dyDescent="0.25">
      <c r="A114467" s="1">
        <v>2024</v>
      </c>
      <c r="B114467" s="1">
        <v>4</v>
      </c>
      <c r="C114467" s="1">
        <v>7</v>
      </c>
      <c r="D114467" s="1">
        <v>5</v>
      </c>
      <c r="E114467" s="1">
        <v>30</v>
      </c>
      <c r="F114467" s="5">
        <v>74190.070600000021</v>
      </c>
      <c r="G114467" s="5">
        <v>180935.1636</v>
      </c>
      <c r="H114467" s="5">
        <v>270838.34009999997</v>
      </c>
      <c r="I114467" s="5">
        <v>60678.765699999989</v>
      </c>
      <c r="J114467" s="5">
        <v>391784.60699299991</v>
      </c>
    </row>
    <row r="114468" spans="1:10" x14ac:dyDescent="0.25">
      <c r="A114468" s="1">
        <v>2024</v>
      </c>
      <c r="B114468" s="1">
        <v>4</v>
      </c>
      <c r="C114468" s="1">
        <v>7</v>
      </c>
      <c r="D114468" s="1">
        <v>5</v>
      </c>
      <c r="E114468" s="1">
        <v>45</v>
      </c>
      <c r="F114468" s="5">
        <v>84367.434800000003</v>
      </c>
      <c r="G114468" s="5">
        <v>181474.5625</v>
      </c>
      <c r="H114468" s="5">
        <v>272599.26040000003</v>
      </c>
      <c r="I114468" s="5">
        <v>61137.691000000013</v>
      </c>
      <c r="J114468" s="5">
        <v>392485.63991600001</v>
      </c>
    </row>
    <row r="114469" spans="1:10" x14ac:dyDescent="0.25">
      <c r="A114469" s="1">
        <v>2024</v>
      </c>
      <c r="B114469" s="1">
        <v>4</v>
      </c>
      <c r="C114469" s="1">
        <v>7</v>
      </c>
      <c r="D114469" s="1">
        <v>6</v>
      </c>
      <c r="E114469" s="1">
        <v>0</v>
      </c>
      <c r="F114469" s="5">
        <v>87629.559800000017</v>
      </c>
      <c r="G114469" s="5">
        <v>180853.8063</v>
      </c>
      <c r="H114469" s="5">
        <v>273761.5371999999</v>
      </c>
      <c r="I114469" s="5">
        <v>61647.551299999992</v>
      </c>
      <c r="J114469" s="5">
        <v>393076.97851200012</v>
      </c>
    </row>
    <row r="114470" spans="1:10" x14ac:dyDescent="0.25">
      <c r="A114470" s="1">
        <v>2024</v>
      </c>
      <c r="B114470" s="1">
        <v>4</v>
      </c>
      <c r="C114470" s="1">
        <v>7</v>
      </c>
      <c r="D114470" s="1">
        <v>6</v>
      </c>
      <c r="E114470" s="1">
        <v>15</v>
      </c>
      <c r="F114470" s="5">
        <v>73943.950299999997</v>
      </c>
      <c r="G114470" s="5">
        <v>183559.83900000001</v>
      </c>
      <c r="H114470" s="5">
        <v>281730.05070000008</v>
      </c>
      <c r="I114470" s="5">
        <v>62856.698400000001</v>
      </c>
      <c r="J114470" s="5">
        <v>398005.54168199992</v>
      </c>
    </row>
    <row r="114471" spans="1:10" x14ac:dyDescent="0.25">
      <c r="A114471" s="1">
        <v>2024</v>
      </c>
      <c r="B114471" s="1">
        <v>4</v>
      </c>
      <c r="C114471" s="1">
        <v>7</v>
      </c>
      <c r="D114471" s="1">
        <v>6</v>
      </c>
      <c r="E114471" s="1">
        <v>30</v>
      </c>
      <c r="F114471" s="5">
        <v>84061.106899999984</v>
      </c>
      <c r="G114471" s="5">
        <v>184260.78460000001</v>
      </c>
      <c r="H114471" s="5">
        <v>284295.16200000013</v>
      </c>
      <c r="I114471" s="5">
        <v>63552.063999999991</v>
      </c>
      <c r="J114471" s="5">
        <v>400361.0535579999</v>
      </c>
    </row>
    <row r="114472" spans="1:10" x14ac:dyDescent="0.25">
      <c r="A114472" s="1">
        <v>2024</v>
      </c>
      <c r="B114472" s="1">
        <v>4</v>
      </c>
      <c r="C114472" s="1">
        <v>7</v>
      </c>
      <c r="D114472" s="1">
        <v>6</v>
      </c>
      <c r="E114472" s="1">
        <v>45</v>
      </c>
      <c r="F114472" s="5">
        <v>83126.31319999999</v>
      </c>
      <c r="G114472" s="5">
        <v>186039.2885</v>
      </c>
      <c r="H114472" s="5">
        <v>286244.41869999998</v>
      </c>
      <c r="I114472" s="5">
        <v>64823.34369999999</v>
      </c>
      <c r="J114472" s="5">
        <v>392894.33622100018</v>
      </c>
    </row>
    <row r="114473" spans="1:10" x14ac:dyDescent="0.25">
      <c r="A114473" s="1">
        <v>2024</v>
      </c>
      <c r="B114473" s="1">
        <v>4</v>
      </c>
      <c r="C114473" s="1">
        <v>7</v>
      </c>
      <c r="D114473" s="1">
        <v>7</v>
      </c>
      <c r="E114473" s="1">
        <v>0</v>
      </c>
      <c r="F114473" s="5">
        <v>77038.344200000007</v>
      </c>
      <c r="G114473" s="5">
        <v>187903.1783</v>
      </c>
      <c r="H114473" s="5">
        <v>286707.53330000001</v>
      </c>
      <c r="I114473" s="5">
        <v>66535.962700000004</v>
      </c>
      <c r="J114473" s="5">
        <v>376693.58849699987</v>
      </c>
    </row>
    <row r="114474" spans="1:10" x14ac:dyDescent="0.25">
      <c r="A114474" s="1">
        <v>2024</v>
      </c>
      <c r="B114474" s="1">
        <v>4</v>
      </c>
      <c r="C114474" s="1">
        <v>7</v>
      </c>
      <c r="D114474" s="1">
        <v>7</v>
      </c>
      <c r="E114474" s="1">
        <v>15</v>
      </c>
      <c r="F114474" s="5">
        <v>80951.4764</v>
      </c>
      <c r="G114474" s="5">
        <v>187700.12270000001</v>
      </c>
      <c r="H114474" s="5">
        <v>289595.44400000008</v>
      </c>
      <c r="I114474" s="5">
        <v>68180.353499999983</v>
      </c>
      <c r="J114474" s="5">
        <v>370917.99471300002</v>
      </c>
    </row>
    <row r="114475" spans="1:10" x14ac:dyDescent="0.25">
      <c r="A114475" s="1">
        <v>2024</v>
      </c>
      <c r="B114475" s="1">
        <v>4</v>
      </c>
      <c r="C114475" s="1">
        <v>7</v>
      </c>
      <c r="D114475" s="1">
        <v>7</v>
      </c>
      <c r="E114475" s="1">
        <v>30</v>
      </c>
      <c r="F114475" s="5">
        <v>82091.970400000006</v>
      </c>
      <c r="G114475" s="5">
        <v>187030.76930000001</v>
      </c>
      <c r="H114475" s="5">
        <v>287575.74599999998</v>
      </c>
      <c r="I114475" s="5">
        <v>68993.538499999995</v>
      </c>
      <c r="J114475" s="5">
        <v>380239.34836699982</v>
      </c>
    </row>
    <row r="114476" spans="1:10" x14ac:dyDescent="0.25">
      <c r="A114476" s="1">
        <v>2024</v>
      </c>
      <c r="B114476" s="1">
        <v>4</v>
      </c>
      <c r="C114476" s="1">
        <v>7</v>
      </c>
      <c r="D114476" s="1">
        <v>7</v>
      </c>
      <c r="E114476" s="1">
        <v>45</v>
      </c>
      <c r="F114476" s="5">
        <v>77317.944199999998</v>
      </c>
      <c r="G114476" s="5">
        <v>186909.75649999999</v>
      </c>
      <c r="H114476" s="5">
        <v>285706.00400000007</v>
      </c>
      <c r="I114476" s="5">
        <v>69517.466100000005</v>
      </c>
      <c r="J114476" s="5">
        <v>392300.86108599987</v>
      </c>
    </row>
    <row r="114477" spans="1:10" x14ac:dyDescent="0.25">
      <c r="A114477" s="1">
        <v>2024</v>
      </c>
      <c r="B114477" s="1">
        <v>4</v>
      </c>
      <c r="C114477" s="1">
        <v>7</v>
      </c>
      <c r="D114477" s="1">
        <v>8</v>
      </c>
      <c r="E114477" s="1">
        <v>0</v>
      </c>
      <c r="F114477" s="5">
        <v>82481.531699999992</v>
      </c>
      <c r="G114477" s="5">
        <v>184951.6727</v>
      </c>
      <c r="H114477" s="5">
        <v>283448.20010000002</v>
      </c>
      <c r="I114477" s="5">
        <v>69940.015600000028</v>
      </c>
      <c r="J114477" s="5">
        <v>405503.45490500011</v>
      </c>
    </row>
    <row r="114478" spans="1:10" x14ac:dyDescent="0.25">
      <c r="A114478" s="1">
        <v>2024</v>
      </c>
      <c r="B114478" s="1">
        <v>4</v>
      </c>
      <c r="C114478" s="1">
        <v>7</v>
      </c>
      <c r="D114478" s="1">
        <v>8</v>
      </c>
      <c r="E114478" s="1">
        <v>15</v>
      </c>
      <c r="F114478" s="5">
        <v>82617.903000000006</v>
      </c>
      <c r="G114478" s="5">
        <v>185428.28719999999</v>
      </c>
      <c r="H114478" s="5">
        <v>285414.5306</v>
      </c>
      <c r="I114478" s="5">
        <v>72325.256399999998</v>
      </c>
      <c r="J114478" s="5">
        <v>425897.99057499989</v>
      </c>
    </row>
    <row r="114479" spans="1:10" x14ac:dyDescent="0.25">
      <c r="A114479" s="1">
        <v>2024</v>
      </c>
      <c r="B114479" s="1">
        <v>4</v>
      </c>
      <c r="C114479" s="1">
        <v>7</v>
      </c>
      <c r="D114479" s="1">
        <v>8</v>
      </c>
      <c r="E114479" s="1">
        <v>30</v>
      </c>
      <c r="F114479" s="5">
        <v>83650.722300000009</v>
      </c>
      <c r="G114479" s="5">
        <v>186807.3702</v>
      </c>
      <c r="H114479" s="5">
        <v>284831.87250000011</v>
      </c>
      <c r="I114479" s="5">
        <v>73724.549499999994</v>
      </c>
      <c r="J114479" s="5">
        <v>448317.1412389999</v>
      </c>
    </row>
    <row r="114480" spans="1:10" x14ac:dyDescent="0.25">
      <c r="A114480" s="1">
        <v>2024</v>
      </c>
      <c r="B114480" s="1">
        <v>4</v>
      </c>
      <c r="C114480" s="1">
        <v>7</v>
      </c>
      <c r="D114480" s="1">
        <v>8</v>
      </c>
      <c r="E114480" s="1">
        <v>45</v>
      </c>
      <c r="F114480" s="5">
        <v>78407.39420000001</v>
      </c>
      <c r="G114480" s="5">
        <v>187580.38959999999</v>
      </c>
      <c r="H114480" s="5">
        <v>281965.00980000012</v>
      </c>
      <c r="I114480" s="5">
        <v>74628.5965</v>
      </c>
      <c r="J114480" s="5">
        <v>470073.05336199998</v>
      </c>
    </row>
    <row r="114481" spans="1:10" x14ac:dyDescent="0.25">
      <c r="A114481" s="1">
        <v>2024</v>
      </c>
      <c r="B114481" s="1">
        <v>4</v>
      </c>
      <c r="C114481" s="1">
        <v>7</v>
      </c>
      <c r="D114481" s="1">
        <v>9</v>
      </c>
      <c r="E114481" s="1">
        <v>0</v>
      </c>
      <c r="F114481" s="5">
        <v>83965.621800000008</v>
      </c>
      <c r="G114481" s="5">
        <v>185576.6366</v>
      </c>
      <c r="H114481" s="5">
        <v>280325.83159999998</v>
      </c>
      <c r="I114481" s="5">
        <v>75830.161400000012</v>
      </c>
      <c r="J114481" s="5">
        <v>492775.67746400012</v>
      </c>
    </row>
    <row r="114482" spans="1:10" x14ac:dyDescent="0.25">
      <c r="A114482" s="1">
        <v>2024</v>
      </c>
      <c r="B114482" s="1">
        <v>4</v>
      </c>
      <c r="C114482" s="1">
        <v>7</v>
      </c>
      <c r="D114482" s="1">
        <v>9</v>
      </c>
      <c r="E114482" s="1">
        <v>15</v>
      </c>
      <c r="F114482" s="5">
        <v>90767.193299999999</v>
      </c>
      <c r="G114482" s="5">
        <v>182819.4822</v>
      </c>
      <c r="H114482" s="5">
        <v>278006.64349999989</v>
      </c>
      <c r="I114482" s="5">
        <v>78521.487700000012</v>
      </c>
      <c r="J114482" s="5">
        <v>517360.62697299977</v>
      </c>
    </row>
    <row r="114483" spans="1:10" x14ac:dyDescent="0.25">
      <c r="A114483" s="1">
        <v>2024</v>
      </c>
      <c r="B114483" s="1">
        <v>4</v>
      </c>
      <c r="C114483" s="1">
        <v>7</v>
      </c>
      <c r="D114483" s="1">
        <v>9</v>
      </c>
      <c r="E114483" s="1">
        <v>30</v>
      </c>
      <c r="F114483" s="5">
        <v>65002.079299999998</v>
      </c>
      <c r="G114483" s="5">
        <v>181187.3063</v>
      </c>
      <c r="H114483" s="5">
        <v>275402.68019999989</v>
      </c>
      <c r="I114483" s="5">
        <v>79904.270400000009</v>
      </c>
      <c r="J114483" s="5">
        <v>542913.47132500005</v>
      </c>
    </row>
    <row r="114484" spans="1:10" x14ac:dyDescent="0.25">
      <c r="A114484" s="1">
        <v>2024</v>
      </c>
      <c r="B114484" s="1">
        <v>4</v>
      </c>
      <c r="C114484" s="1">
        <v>7</v>
      </c>
      <c r="D114484" s="1">
        <v>9</v>
      </c>
      <c r="E114484" s="1">
        <v>45</v>
      </c>
      <c r="F114484" s="5">
        <v>85109.16339999999</v>
      </c>
      <c r="G114484" s="5">
        <v>180826.3633</v>
      </c>
      <c r="H114484" s="5">
        <v>272700.88209999987</v>
      </c>
      <c r="I114484" s="5">
        <v>81546.416399999973</v>
      </c>
      <c r="J114484" s="5">
        <v>564852.24216700019</v>
      </c>
    </row>
    <row r="114485" spans="1:10" x14ac:dyDescent="0.25">
      <c r="A114485" s="1">
        <v>2024</v>
      </c>
      <c r="B114485" s="1">
        <v>4</v>
      </c>
      <c r="C114485" s="1">
        <v>7</v>
      </c>
      <c r="D114485" s="1">
        <v>10</v>
      </c>
      <c r="E114485" s="1">
        <v>0</v>
      </c>
      <c r="F114485" s="5">
        <v>86739.529399999999</v>
      </c>
      <c r="G114485" s="5">
        <v>178705.08679999999</v>
      </c>
      <c r="H114485" s="5">
        <v>270639.56740000012</v>
      </c>
      <c r="I114485" s="5">
        <v>83831.298800000033</v>
      </c>
      <c r="J114485" s="5">
        <v>585775.11695499998</v>
      </c>
    </row>
    <row r="114486" spans="1:10" x14ac:dyDescent="0.25">
      <c r="A114486" s="1">
        <v>2024</v>
      </c>
      <c r="B114486" s="1">
        <v>4</v>
      </c>
      <c r="C114486" s="1">
        <v>7</v>
      </c>
      <c r="D114486" s="1">
        <v>10</v>
      </c>
      <c r="E114486" s="1">
        <v>15</v>
      </c>
      <c r="F114486" s="5">
        <v>73952.330699999991</v>
      </c>
      <c r="G114486" s="5">
        <v>176685.80070000011</v>
      </c>
      <c r="H114486" s="5">
        <v>270366.23900000012</v>
      </c>
      <c r="I114486" s="5">
        <v>86468.025200000018</v>
      </c>
      <c r="J114486" s="5">
        <v>605135.87570900004</v>
      </c>
    </row>
    <row r="114487" spans="1:10" x14ac:dyDescent="0.25">
      <c r="A114487" s="1">
        <v>2024</v>
      </c>
      <c r="B114487" s="1">
        <v>4</v>
      </c>
      <c r="C114487" s="1">
        <v>7</v>
      </c>
      <c r="D114487" s="1">
        <v>10</v>
      </c>
      <c r="E114487" s="1">
        <v>30</v>
      </c>
      <c r="F114487" s="5">
        <v>88823.706099999996</v>
      </c>
      <c r="G114487" s="5">
        <v>175737.7102</v>
      </c>
      <c r="H114487" s="5">
        <v>268556.98420000001</v>
      </c>
      <c r="I114487" s="5">
        <v>87075.509399999995</v>
      </c>
      <c r="J114487" s="5">
        <v>622438.98360699997</v>
      </c>
    </row>
    <row r="114488" spans="1:10" x14ac:dyDescent="0.25">
      <c r="A114488" s="1">
        <v>2024</v>
      </c>
      <c r="B114488" s="1">
        <v>4</v>
      </c>
      <c r="C114488" s="1">
        <v>7</v>
      </c>
      <c r="D114488" s="1">
        <v>10</v>
      </c>
      <c r="E114488" s="1">
        <v>45</v>
      </c>
      <c r="F114488" s="5">
        <v>91508.7304</v>
      </c>
      <c r="G114488" s="5">
        <v>177665.8132</v>
      </c>
      <c r="H114488" s="5">
        <v>266085.08339999989</v>
      </c>
      <c r="I114488" s="5">
        <v>87681.270799999969</v>
      </c>
      <c r="J114488" s="5">
        <v>638069.30676000006</v>
      </c>
    </row>
    <row r="114489" spans="1:10" x14ac:dyDescent="0.25">
      <c r="A114489" s="1">
        <v>2024</v>
      </c>
      <c r="B114489" s="1">
        <v>4</v>
      </c>
      <c r="C114489" s="1">
        <v>7</v>
      </c>
      <c r="D114489" s="1">
        <v>11</v>
      </c>
      <c r="E114489" s="1">
        <v>0</v>
      </c>
      <c r="F114489" s="5">
        <v>77680.332399999999</v>
      </c>
      <c r="G114489" s="5">
        <v>176023.71309999999</v>
      </c>
      <c r="H114489" s="5">
        <v>264473.01750000002</v>
      </c>
      <c r="I114489" s="5">
        <v>88424.683199999999</v>
      </c>
      <c r="J114489" s="5">
        <v>653541.93500900012</v>
      </c>
    </row>
    <row r="114490" spans="1:10" x14ac:dyDescent="0.25">
      <c r="A114490" s="1">
        <v>2024</v>
      </c>
      <c r="B114490" s="1">
        <v>4</v>
      </c>
      <c r="C114490" s="1">
        <v>7</v>
      </c>
      <c r="D114490" s="1">
        <v>11</v>
      </c>
      <c r="E114490" s="1">
        <v>15</v>
      </c>
      <c r="F114490" s="5">
        <v>88829.800500000012</v>
      </c>
      <c r="G114490" s="5">
        <v>175904.0166</v>
      </c>
      <c r="H114490" s="5">
        <v>264225.81699999998</v>
      </c>
      <c r="I114490" s="5">
        <v>88837.530199999979</v>
      </c>
      <c r="J114490" s="5">
        <v>668201.35740900028</v>
      </c>
    </row>
    <row r="114491" spans="1:10" x14ac:dyDescent="0.25">
      <c r="A114491" s="1">
        <v>2024</v>
      </c>
      <c r="B114491" s="1">
        <v>4</v>
      </c>
      <c r="C114491" s="1">
        <v>7</v>
      </c>
      <c r="D114491" s="1">
        <v>11</v>
      </c>
      <c r="E114491" s="1">
        <v>30</v>
      </c>
      <c r="F114491" s="5">
        <v>87393.199399999983</v>
      </c>
      <c r="G114491" s="5">
        <v>173478.68239999999</v>
      </c>
      <c r="H114491" s="5">
        <v>263541.50760000001</v>
      </c>
      <c r="I114491" s="5">
        <v>89023.922299999991</v>
      </c>
      <c r="J114491" s="5">
        <v>685352.41179199994</v>
      </c>
    </row>
    <row r="114492" spans="1:10" x14ac:dyDescent="0.25">
      <c r="A114492" s="1">
        <v>2024</v>
      </c>
      <c r="B114492" s="1">
        <v>4</v>
      </c>
      <c r="C114492" s="1">
        <v>7</v>
      </c>
      <c r="D114492" s="1">
        <v>11</v>
      </c>
      <c r="E114492" s="1">
        <v>45</v>
      </c>
      <c r="F114492" s="5">
        <v>80927.604699999982</v>
      </c>
      <c r="G114492" s="5">
        <v>173120.24969999999</v>
      </c>
      <c r="H114492" s="5">
        <v>263469.38390000002</v>
      </c>
      <c r="I114492" s="5">
        <v>88894.16840000001</v>
      </c>
      <c r="J114492" s="5">
        <v>700957.8822600001</v>
      </c>
    </row>
    <row r="114493" spans="1:10" x14ac:dyDescent="0.25">
      <c r="A114493" s="1">
        <v>2024</v>
      </c>
      <c r="B114493" s="1">
        <v>4</v>
      </c>
      <c r="C114493" s="1">
        <v>7</v>
      </c>
      <c r="D114493" s="1">
        <v>12</v>
      </c>
      <c r="E114493" s="1">
        <v>0</v>
      </c>
      <c r="F114493" s="5">
        <v>89675.457799999989</v>
      </c>
      <c r="G114493" s="5">
        <v>173903.99710000001</v>
      </c>
      <c r="H114493" s="5">
        <v>262955.87190000003</v>
      </c>
      <c r="I114493" s="5">
        <v>88728.064199999979</v>
      </c>
      <c r="J114493" s="5">
        <v>716533.52675499965</v>
      </c>
    </row>
    <row r="114494" spans="1:10" x14ac:dyDescent="0.25">
      <c r="A114494" s="1">
        <v>2024</v>
      </c>
      <c r="B114494" s="1">
        <v>4</v>
      </c>
      <c r="C114494" s="1">
        <v>7</v>
      </c>
      <c r="D114494" s="1">
        <v>12</v>
      </c>
      <c r="E114494" s="1">
        <v>15</v>
      </c>
      <c r="F114494" s="5">
        <v>84743.727899999983</v>
      </c>
      <c r="G114494" s="5">
        <v>174472.50260000001</v>
      </c>
      <c r="H114494" s="5">
        <v>263831.75780000002</v>
      </c>
      <c r="I114494" s="5">
        <v>89790.15310000004</v>
      </c>
      <c r="J114494" s="5">
        <v>730283.57446699985</v>
      </c>
    </row>
    <row r="114495" spans="1:10" x14ac:dyDescent="0.25">
      <c r="A114495" s="1">
        <v>2024</v>
      </c>
      <c r="B114495" s="1">
        <v>4</v>
      </c>
      <c r="C114495" s="1">
        <v>7</v>
      </c>
      <c r="D114495" s="1">
        <v>12</v>
      </c>
      <c r="E114495" s="1">
        <v>30</v>
      </c>
      <c r="F114495" s="5">
        <v>82514.037299999982</v>
      </c>
      <c r="G114495" s="5">
        <v>174763.5514</v>
      </c>
      <c r="H114495" s="5">
        <v>262485.18660000007</v>
      </c>
      <c r="I114495" s="5">
        <v>89693.238599999997</v>
      </c>
      <c r="J114495" s="5">
        <v>742574.73321799969</v>
      </c>
    </row>
    <row r="114496" spans="1:10" x14ac:dyDescent="0.25">
      <c r="A114496" s="1">
        <v>2024</v>
      </c>
      <c r="B114496" s="1">
        <v>4</v>
      </c>
      <c r="C114496" s="1">
        <v>7</v>
      </c>
      <c r="D114496" s="1">
        <v>12</v>
      </c>
      <c r="E114496" s="1">
        <v>45</v>
      </c>
      <c r="F114496" s="5">
        <v>90252.688200000004</v>
      </c>
      <c r="G114496" s="5">
        <v>174112.6096</v>
      </c>
      <c r="H114496" s="5">
        <v>261215.95069999999</v>
      </c>
      <c r="I114496" s="5">
        <v>89918.99129999998</v>
      </c>
      <c r="J114496" s="5">
        <v>740785.33332600014</v>
      </c>
    </row>
    <row r="114497" spans="1:10" x14ac:dyDescent="0.25">
      <c r="A114497" s="1">
        <v>2024</v>
      </c>
      <c r="B114497" s="1">
        <v>4</v>
      </c>
      <c r="C114497" s="1">
        <v>7</v>
      </c>
      <c r="D114497" s="1">
        <v>13</v>
      </c>
      <c r="E114497" s="1">
        <v>0</v>
      </c>
      <c r="F114497" s="5">
        <v>88853.4179</v>
      </c>
      <c r="G114497" s="5">
        <v>172318.2617</v>
      </c>
      <c r="H114497" s="5">
        <v>261057.70809999999</v>
      </c>
      <c r="I114497" s="5">
        <v>89384.013700000025</v>
      </c>
      <c r="J114497" s="5">
        <v>727963.58490499994</v>
      </c>
    </row>
    <row r="114498" spans="1:10" x14ac:dyDescent="0.25">
      <c r="A114498" s="1">
        <v>2024</v>
      </c>
      <c r="B114498" s="1">
        <v>4</v>
      </c>
      <c r="C114498" s="1">
        <v>7</v>
      </c>
      <c r="D114498" s="1">
        <v>13</v>
      </c>
      <c r="E114498" s="1">
        <v>15</v>
      </c>
      <c r="F114498" s="5">
        <v>85352.194700000007</v>
      </c>
      <c r="G114498" s="5">
        <v>173602.33780000001</v>
      </c>
      <c r="H114498" s="5">
        <v>260003.72089999999</v>
      </c>
      <c r="I114498" s="5">
        <v>88689.743800000011</v>
      </c>
      <c r="J114498" s="5">
        <v>702351.39439300029</v>
      </c>
    </row>
    <row r="114499" spans="1:10" x14ac:dyDescent="0.25">
      <c r="A114499" s="1">
        <v>2024</v>
      </c>
      <c r="B114499" s="1">
        <v>4</v>
      </c>
      <c r="C114499" s="1">
        <v>7</v>
      </c>
      <c r="D114499" s="1">
        <v>13</v>
      </c>
      <c r="E114499" s="1">
        <v>30</v>
      </c>
      <c r="F114499" s="5">
        <v>85195.760699999999</v>
      </c>
      <c r="G114499" s="5">
        <v>174982.45970000001</v>
      </c>
      <c r="H114499" s="5">
        <v>259322.4276</v>
      </c>
      <c r="I114499" s="5">
        <v>87956.90830000001</v>
      </c>
      <c r="J114499" s="5">
        <v>676237.10944299994</v>
      </c>
    </row>
    <row r="114500" spans="1:10" x14ac:dyDescent="0.25">
      <c r="A114500" s="1">
        <v>2024</v>
      </c>
      <c r="B114500" s="1">
        <v>4</v>
      </c>
      <c r="C114500" s="1">
        <v>7</v>
      </c>
      <c r="D114500" s="1">
        <v>13</v>
      </c>
      <c r="E114500" s="1">
        <v>45</v>
      </c>
      <c r="F114500" s="5">
        <v>91335.281699999992</v>
      </c>
      <c r="G114500" s="5">
        <v>174051.5385</v>
      </c>
      <c r="H114500" s="5">
        <v>258150.48800000001</v>
      </c>
      <c r="I114500" s="5">
        <v>87501.203300000008</v>
      </c>
      <c r="J114500" s="5">
        <v>652421.89903799992</v>
      </c>
    </row>
    <row r="114501" spans="1:10" x14ac:dyDescent="0.25">
      <c r="A114501" s="1">
        <v>2024</v>
      </c>
      <c r="B114501" s="1">
        <v>4</v>
      </c>
      <c r="C114501" s="1">
        <v>7</v>
      </c>
      <c r="D114501" s="1">
        <v>14</v>
      </c>
      <c r="E114501" s="1">
        <v>0</v>
      </c>
      <c r="F114501" s="5">
        <v>80443.828199999989</v>
      </c>
      <c r="G114501" s="5">
        <v>174396.122</v>
      </c>
      <c r="H114501" s="5">
        <v>258706.7684</v>
      </c>
      <c r="I114501" s="5">
        <v>87134.73980000001</v>
      </c>
      <c r="J114501" s="5">
        <v>633535.5015120001</v>
      </c>
    </row>
    <row r="114502" spans="1:10" x14ac:dyDescent="0.25">
      <c r="A114502" s="1">
        <v>2024</v>
      </c>
      <c r="B114502" s="1">
        <v>4</v>
      </c>
      <c r="C114502" s="1">
        <v>7</v>
      </c>
      <c r="D114502" s="1">
        <v>14</v>
      </c>
      <c r="E114502" s="1">
        <v>15</v>
      </c>
      <c r="F114502" s="5">
        <v>82421.599199999997</v>
      </c>
      <c r="G114502" s="5">
        <v>175584.93719999999</v>
      </c>
      <c r="H114502" s="5">
        <v>258033.46410000001</v>
      </c>
      <c r="I114502" s="5">
        <v>86788.10550000002</v>
      </c>
      <c r="J114502" s="5">
        <v>617882.01757299993</v>
      </c>
    </row>
    <row r="114503" spans="1:10" x14ac:dyDescent="0.25">
      <c r="A114503" s="1">
        <v>2024</v>
      </c>
      <c r="B114503" s="1">
        <v>4</v>
      </c>
      <c r="C114503" s="1">
        <v>7</v>
      </c>
      <c r="D114503" s="1">
        <v>14</v>
      </c>
      <c r="E114503" s="1">
        <v>30</v>
      </c>
      <c r="F114503" s="5">
        <v>91093.012499999997</v>
      </c>
      <c r="G114503" s="5">
        <v>176784.0416</v>
      </c>
      <c r="H114503" s="5">
        <v>258660.31969999999</v>
      </c>
      <c r="I114503" s="5">
        <v>86458.607199999955</v>
      </c>
      <c r="J114503" s="5">
        <v>606610.479972</v>
      </c>
    </row>
    <row r="114504" spans="1:10" x14ac:dyDescent="0.25">
      <c r="A114504" s="1">
        <v>2024</v>
      </c>
      <c r="B114504" s="1">
        <v>4</v>
      </c>
      <c r="C114504" s="1">
        <v>7</v>
      </c>
      <c r="D114504" s="1">
        <v>14</v>
      </c>
      <c r="E114504" s="1">
        <v>45</v>
      </c>
      <c r="F114504" s="5">
        <v>85616.811200000011</v>
      </c>
      <c r="G114504" s="5">
        <v>173949.1183</v>
      </c>
      <c r="H114504" s="5">
        <v>259952.60369999989</v>
      </c>
      <c r="I114504" s="5">
        <v>86244.1054</v>
      </c>
      <c r="J114504" s="5">
        <v>594436.79444500001</v>
      </c>
    </row>
    <row r="114505" spans="1:10" x14ac:dyDescent="0.25">
      <c r="A114505" s="1">
        <v>2024</v>
      </c>
      <c r="B114505" s="1">
        <v>4</v>
      </c>
      <c r="C114505" s="1">
        <v>7</v>
      </c>
      <c r="D114505" s="1">
        <v>15</v>
      </c>
      <c r="E114505" s="1">
        <v>0</v>
      </c>
      <c r="F114505" s="5">
        <v>78822.35040000001</v>
      </c>
      <c r="G114505" s="5">
        <v>173260.70269999999</v>
      </c>
      <c r="H114505" s="5">
        <v>260769.15919999999</v>
      </c>
      <c r="I114505" s="5">
        <v>85954.440599999973</v>
      </c>
      <c r="J114505" s="5">
        <v>583532.95843500004</v>
      </c>
    </row>
    <row r="114506" spans="1:10" x14ac:dyDescent="0.25">
      <c r="A114506" s="1">
        <v>2024</v>
      </c>
      <c r="B114506" s="1">
        <v>4</v>
      </c>
      <c r="C114506" s="1">
        <v>7</v>
      </c>
      <c r="D114506" s="1">
        <v>15</v>
      </c>
      <c r="E114506" s="1">
        <v>15</v>
      </c>
      <c r="F114506" s="5">
        <v>95935.351400000029</v>
      </c>
      <c r="G114506" s="5">
        <v>175682.69570000001</v>
      </c>
      <c r="H114506" s="5">
        <v>265459.83999999991</v>
      </c>
      <c r="I114506" s="5">
        <v>85326.550399999978</v>
      </c>
      <c r="J114506" s="5">
        <v>572891.19123200024</v>
      </c>
    </row>
    <row r="114507" spans="1:10" x14ac:dyDescent="0.25">
      <c r="A114507" s="1">
        <v>2024</v>
      </c>
      <c r="B114507" s="1">
        <v>4</v>
      </c>
      <c r="C114507" s="1">
        <v>7</v>
      </c>
      <c r="D114507" s="1">
        <v>15</v>
      </c>
      <c r="E114507" s="1">
        <v>30</v>
      </c>
      <c r="F114507" s="5">
        <v>87163.119500000001</v>
      </c>
      <c r="G114507" s="5">
        <v>177666.34160000001</v>
      </c>
      <c r="H114507" s="5">
        <v>266661.58240000007</v>
      </c>
      <c r="I114507" s="5">
        <v>84432.731199999995</v>
      </c>
      <c r="J114507" s="5">
        <v>562041.1168320002</v>
      </c>
    </row>
    <row r="114508" spans="1:10" x14ac:dyDescent="0.25">
      <c r="A114508" s="1">
        <v>2024</v>
      </c>
      <c r="B114508" s="1">
        <v>4</v>
      </c>
      <c r="C114508" s="1">
        <v>7</v>
      </c>
      <c r="D114508" s="1">
        <v>15</v>
      </c>
      <c r="E114508" s="1">
        <v>45</v>
      </c>
      <c r="F114508" s="5">
        <v>80549.72600000001</v>
      </c>
      <c r="G114508" s="5">
        <v>174262.2573</v>
      </c>
      <c r="H114508" s="5">
        <v>267604.70810000011</v>
      </c>
      <c r="I114508" s="5">
        <v>83790.630399999995</v>
      </c>
      <c r="J114508" s="5">
        <v>553113.77088199987</v>
      </c>
    </row>
    <row r="114509" spans="1:10" x14ac:dyDescent="0.25">
      <c r="A114509" s="1">
        <v>2024</v>
      </c>
      <c r="B114509" s="1">
        <v>4</v>
      </c>
      <c r="C114509" s="1">
        <v>7</v>
      </c>
      <c r="D114509" s="1">
        <v>16</v>
      </c>
      <c r="E114509" s="1">
        <v>0</v>
      </c>
      <c r="F114509" s="5">
        <v>94014.465599999996</v>
      </c>
      <c r="G114509" s="5">
        <v>176332.96049999999</v>
      </c>
      <c r="H114509" s="5">
        <v>269348.28700000001</v>
      </c>
      <c r="I114509" s="5">
        <v>83792.289600000018</v>
      </c>
      <c r="J114509" s="5">
        <v>544779.32152999996</v>
      </c>
    </row>
    <row r="114510" spans="1:10" x14ac:dyDescent="0.25">
      <c r="A114510" s="1">
        <v>2024</v>
      </c>
      <c r="B114510" s="1">
        <v>4</v>
      </c>
      <c r="C114510" s="1">
        <v>7</v>
      </c>
      <c r="D114510" s="1">
        <v>16</v>
      </c>
      <c r="E114510" s="1">
        <v>15</v>
      </c>
      <c r="F114510" s="5">
        <v>82076.733200000002</v>
      </c>
      <c r="G114510" s="5">
        <v>177839.67300000001</v>
      </c>
      <c r="H114510" s="5">
        <v>273268.55920000002</v>
      </c>
      <c r="I114510" s="5">
        <v>83483.700999999986</v>
      </c>
      <c r="J114510" s="5">
        <v>538408.50608199998</v>
      </c>
    </row>
    <row r="114511" spans="1:10" x14ac:dyDescent="0.25">
      <c r="A114511" s="1">
        <v>2024</v>
      </c>
      <c r="B114511" s="1">
        <v>4</v>
      </c>
      <c r="C114511" s="1">
        <v>7</v>
      </c>
      <c r="D114511" s="1">
        <v>16</v>
      </c>
      <c r="E114511" s="1">
        <v>30</v>
      </c>
      <c r="F114511" s="5">
        <v>69425.145099999994</v>
      </c>
      <c r="G114511" s="5">
        <v>178435.70370000001</v>
      </c>
      <c r="H114511" s="5">
        <v>275764.14010000002</v>
      </c>
      <c r="I114511" s="5">
        <v>82994.443300000014</v>
      </c>
      <c r="J114511" s="5">
        <v>534546.10146999999</v>
      </c>
    </row>
    <row r="114512" spans="1:10" x14ac:dyDescent="0.25">
      <c r="A114512" s="1">
        <v>2024</v>
      </c>
      <c r="B114512" s="1">
        <v>4</v>
      </c>
      <c r="C114512" s="1">
        <v>7</v>
      </c>
      <c r="D114512" s="1">
        <v>16</v>
      </c>
      <c r="E114512" s="1">
        <v>45</v>
      </c>
      <c r="F114512" s="5">
        <v>87039.445300000007</v>
      </c>
      <c r="G114512" s="5">
        <v>180367.49900000001</v>
      </c>
      <c r="H114512" s="5">
        <v>282175.99379999988</v>
      </c>
      <c r="I114512" s="5">
        <v>83752.763400000011</v>
      </c>
      <c r="J114512" s="5">
        <v>533463.60292099998</v>
      </c>
    </row>
    <row r="114513" spans="1:10" x14ac:dyDescent="0.25">
      <c r="A114513" s="1">
        <v>2024</v>
      </c>
      <c r="B114513" s="1">
        <v>4</v>
      </c>
      <c r="C114513" s="1">
        <v>7</v>
      </c>
      <c r="D114513" s="1">
        <v>17</v>
      </c>
      <c r="E114513" s="1">
        <v>0</v>
      </c>
      <c r="F114513" s="5">
        <v>94043.416200000007</v>
      </c>
      <c r="G114513" s="5">
        <v>182226.77530000001</v>
      </c>
      <c r="H114513" s="5">
        <v>286359.39510000008</v>
      </c>
      <c r="I114513" s="5">
        <v>84139.575699999972</v>
      </c>
      <c r="J114513" s="5">
        <v>534681.35334900022</v>
      </c>
    </row>
    <row r="114514" spans="1:10" x14ac:dyDescent="0.25">
      <c r="A114514" s="1">
        <v>2024</v>
      </c>
      <c r="B114514" s="1">
        <v>4</v>
      </c>
      <c r="C114514" s="1">
        <v>7</v>
      </c>
      <c r="D114514" s="1">
        <v>17</v>
      </c>
      <c r="E114514" s="1">
        <v>15</v>
      </c>
      <c r="F114514" s="5">
        <v>73335.229600000006</v>
      </c>
      <c r="G114514" s="5">
        <v>183096.00229999999</v>
      </c>
      <c r="H114514" s="5">
        <v>289836.32760000002</v>
      </c>
      <c r="I114514" s="5">
        <v>84841.051399999997</v>
      </c>
      <c r="J114514" s="5">
        <v>538091.70238399995</v>
      </c>
    </row>
    <row r="114515" spans="1:10" x14ac:dyDescent="0.25">
      <c r="A114515" s="1">
        <v>2024</v>
      </c>
      <c r="B114515" s="1">
        <v>4</v>
      </c>
      <c r="C114515" s="1">
        <v>7</v>
      </c>
      <c r="D114515" s="1">
        <v>17</v>
      </c>
      <c r="E114515" s="1">
        <v>30</v>
      </c>
      <c r="F114515" s="5">
        <v>85596.241499999989</v>
      </c>
      <c r="G114515" s="5">
        <v>183878.70139999999</v>
      </c>
      <c r="H114515" s="5">
        <v>292569.05999999988</v>
      </c>
      <c r="I114515" s="5">
        <v>84805.748000000007</v>
      </c>
      <c r="J114515" s="5">
        <v>543933.36058799992</v>
      </c>
    </row>
    <row r="114516" spans="1:10" x14ac:dyDescent="0.25">
      <c r="A114516" s="1">
        <v>2024</v>
      </c>
      <c r="B114516" s="1">
        <v>4</v>
      </c>
      <c r="C114516" s="1">
        <v>7</v>
      </c>
      <c r="D114516" s="1">
        <v>17</v>
      </c>
      <c r="E114516" s="1">
        <v>45</v>
      </c>
      <c r="F114516" s="5">
        <v>92219.285300000003</v>
      </c>
      <c r="G114516" s="5">
        <v>184565.60370000001</v>
      </c>
      <c r="H114516" s="5">
        <v>294924.5</v>
      </c>
      <c r="I114516" s="5">
        <v>85125.809399999998</v>
      </c>
      <c r="J114516" s="5">
        <v>552781.68537499977</v>
      </c>
    </row>
    <row r="114517" spans="1:10" x14ac:dyDescent="0.25">
      <c r="A114517" s="1">
        <v>2024</v>
      </c>
      <c r="B114517" s="1">
        <v>4</v>
      </c>
      <c r="C114517" s="1">
        <v>7</v>
      </c>
      <c r="D114517" s="1">
        <v>18</v>
      </c>
      <c r="E114517" s="1">
        <v>0</v>
      </c>
      <c r="F114517" s="5">
        <v>75096.888099999996</v>
      </c>
      <c r="G114517" s="5">
        <v>187786.48420000001</v>
      </c>
      <c r="H114517" s="5">
        <v>298806.14150000003</v>
      </c>
      <c r="I114517" s="5">
        <v>85683.623500000002</v>
      </c>
      <c r="J114517" s="5">
        <v>564707.65002900013</v>
      </c>
    </row>
    <row r="114518" spans="1:10" x14ac:dyDescent="0.25">
      <c r="A114518" s="1">
        <v>2024</v>
      </c>
      <c r="B114518" s="1">
        <v>4</v>
      </c>
      <c r="C114518" s="1">
        <v>7</v>
      </c>
      <c r="D114518" s="1">
        <v>18</v>
      </c>
      <c r="E114518" s="1">
        <v>15</v>
      </c>
      <c r="F114518" s="5">
        <v>87088.712100000004</v>
      </c>
      <c r="G114518" s="5">
        <v>189060.1318</v>
      </c>
      <c r="H114518" s="5">
        <v>301275.66769999999</v>
      </c>
      <c r="I114518" s="5">
        <v>86364.347399999999</v>
      </c>
      <c r="J114518" s="5">
        <v>579901.83347600012</v>
      </c>
    </row>
    <row r="114519" spans="1:10" x14ac:dyDescent="0.25">
      <c r="A114519" s="1">
        <v>2024</v>
      </c>
      <c r="B114519" s="1">
        <v>4</v>
      </c>
      <c r="C114519" s="1">
        <v>7</v>
      </c>
      <c r="D114519" s="1">
        <v>18</v>
      </c>
      <c r="E114519" s="1">
        <v>30</v>
      </c>
      <c r="F114519" s="5">
        <v>89506.326299999986</v>
      </c>
      <c r="G114519" s="5">
        <v>189273.39869999999</v>
      </c>
      <c r="H114519" s="5">
        <v>301796.52449999988</v>
      </c>
      <c r="I114519" s="5">
        <v>86819.771999999997</v>
      </c>
      <c r="J114519" s="5">
        <v>597031.4585549999</v>
      </c>
    </row>
    <row r="114520" spans="1:10" x14ac:dyDescent="0.25">
      <c r="A114520" s="1">
        <v>2024</v>
      </c>
      <c r="B114520" s="1">
        <v>4</v>
      </c>
      <c r="C114520" s="1">
        <v>7</v>
      </c>
      <c r="D114520" s="1">
        <v>18</v>
      </c>
      <c r="E114520" s="1">
        <v>45</v>
      </c>
      <c r="F114520" s="5">
        <v>76311.02840000001</v>
      </c>
      <c r="G114520" s="5">
        <v>187690.15590000001</v>
      </c>
      <c r="H114520" s="5">
        <v>303974.6443000001</v>
      </c>
      <c r="I114520" s="5">
        <v>87790.739799999996</v>
      </c>
      <c r="J114520" s="5">
        <v>616577.46498099994</v>
      </c>
    </row>
    <row r="114521" spans="1:10" x14ac:dyDescent="0.25">
      <c r="A114521" s="1">
        <v>2024</v>
      </c>
      <c r="B114521" s="1">
        <v>4</v>
      </c>
      <c r="C114521" s="1">
        <v>7</v>
      </c>
      <c r="D114521" s="1">
        <v>19</v>
      </c>
      <c r="E114521" s="1">
        <v>0</v>
      </c>
      <c r="F114521" s="5">
        <v>87941.987500000003</v>
      </c>
      <c r="G114521" s="5">
        <v>186752.24590000001</v>
      </c>
      <c r="H114521" s="5">
        <v>309404.42040000012</v>
      </c>
      <c r="I114521" s="5">
        <v>88739.236599999989</v>
      </c>
      <c r="J114521" s="5">
        <v>643676.5654620002</v>
      </c>
    </row>
    <row r="114522" spans="1:10" x14ac:dyDescent="0.25">
      <c r="A114522" s="1">
        <v>2024</v>
      </c>
      <c r="B114522" s="1">
        <v>4</v>
      </c>
      <c r="C114522" s="1">
        <v>7</v>
      </c>
      <c r="D114522" s="1">
        <v>19</v>
      </c>
      <c r="E114522" s="1">
        <v>15</v>
      </c>
      <c r="F114522" s="5">
        <v>73965.281999999992</v>
      </c>
      <c r="G114522" s="5">
        <v>187775.1525</v>
      </c>
      <c r="H114522" s="5">
        <v>307975.04019999999</v>
      </c>
      <c r="I114522" s="5">
        <v>89057.955399999992</v>
      </c>
      <c r="J114522" s="5">
        <v>667731.61113000009</v>
      </c>
    </row>
    <row r="114523" spans="1:10" x14ac:dyDescent="0.25">
      <c r="A114523" s="1">
        <v>2024</v>
      </c>
      <c r="B114523" s="1">
        <v>4</v>
      </c>
      <c r="C114523" s="1">
        <v>7</v>
      </c>
      <c r="D114523" s="1">
        <v>19</v>
      </c>
      <c r="E114523" s="1">
        <v>30</v>
      </c>
      <c r="F114523" s="5">
        <v>54207.126900000003</v>
      </c>
      <c r="G114523" s="5">
        <v>188187.46780000001</v>
      </c>
      <c r="H114523" s="5">
        <v>311147.07919999992</v>
      </c>
      <c r="I114523" s="5">
        <v>89449.567599999995</v>
      </c>
      <c r="J114523" s="5">
        <v>693719.48763900006</v>
      </c>
    </row>
    <row r="114524" spans="1:10" x14ac:dyDescent="0.25">
      <c r="A114524" s="1">
        <v>2024</v>
      </c>
      <c r="B114524" s="1">
        <v>4</v>
      </c>
      <c r="C114524" s="1">
        <v>7</v>
      </c>
      <c r="D114524" s="1">
        <v>19</v>
      </c>
      <c r="E114524" s="1">
        <v>45</v>
      </c>
      <c r="F114524" s="5">
        <v>68480.192900000009</v>
      </c>
      <c r="G114524" s="5">
        <v>189383.19080000001</v>
      </c>
      <c r="H114524" s="5">
        <v>315333.15860000008</v>
      </c>
      <c r="I114524" s="5">
        <v>90084.490699999995</v>
      </c>
      <c r="J114524" s="5">
        <v>719936.8555030002</v>
      </c>
    </row>
    <row r="114525" spans="1:10" x14ac:dyDescent="0.25">
      <c r="A114525" s="1">
        <v>2024</v>
      </c>
      <c r="B114525" s="1">
        <v>4</v>
      </c>
      <c r="C114525" s="1">
        <v>7</v>
      </c>
      <c r="D114525" s="1">
        <v>20</v>
      </c>
      <c r="E114525" s="1">
        <v>0</v>
      </c>
      <c r="F114525" s="5">
        <v>69133.10119999999</v>
      </c>
      <c r="G114525" s="5">
        <v>192229.81709999999</v>
      </c>
      <c r="H114525" s="5">
        <v>318956.20040000009</v>
      </c>
      <c r="I114525" s="5">
        <v>91362.393899999981</v>
      </c>
      <c r="J114525" s="5">
        <v>752775.06188399997</v>
      </c>
    </row>
    <row r="114526" spans="1:10" x14ac:dyDescent="0.25">
      <c r="A114526" s="1">
        <v>2024</v>
      </c>
      <c r="B114526" s="1">
        <v>4</v>
      </c>
      <c r="C114526" s="1">
        <v>7</v>
      </c>
      <c r="D114526" s="1">
        <v>20</v>
      </c>
      <c r="E114526" s="1">
        <v>15</v>
      </c>
      <c r="F114526" s="5">
        <v>56999.572800000002</v>
      </c>
      <c r="G114526" s="5">
        <v>192313.75529999999</v>
      </c>
      <c r="H114526" s="5">
        <v>321601.7304</v>
      </c>
      <c r="I114526" s="5">
        <v>91746.306399999987</v>
      </c>
      <c r="J114526" s="5">
        <v>784736.22947700019</v>
      </c>
    </row>
    <row r="114527" spans="1:10" x14ac:dyDescent="0.25">
      <c r="A114527" s="1">
        <v>2024</v>
      </c>
      <c r="B114527" s="1">
        <v>4</v>
      </c>
      <c r="C114527" s="1">
        <v>7</v>
      </c>
      <c r="D114527" s="1">
        <v>20</v>
      </c>
      <c r="E114527" s="1">
        <v>30</v>
      </c>
      <c r="F114527" s="5">
        <v>66840.938900000008</v>
      </c>
      <c r="G114527" s="5">
        <v>192022.02900000001</v>
      </c>
      <c r="H114527" s="5">
        <v>322139.48540000001</v>
      </c>
      <c r="I114527" s="5">
        <v>91242.672900000034</v>
      </c>
      <c r="J114527" s="5">
        <v>826953.96987399994</v>
      </c>
    </row>
    <row r="114528" spans="1:10" x14ac:dyDescent="0.25">
      <c r="A114528" s="1">
        <v>2024</v>
      </c>
      <c r="B114528" s="1">
        <v>4</v>
      </c>
      <c r="C114528" s="1">
        <v>7</v>
      </c>
      <c r="D114528" s="1">
        <v>20</v>
      </c>
      <c r="E114528" s="1">
        <v>45</v>
      </c>
      <c r="F114528" s="5">
        <v>67296.526999999987</v>
      </c>
      <c r="G114528" s="5">
        <v>191697.01389999999</v>
      </c>
      <c r="H114528" s="5">
        <v>320728.2</v>
      </c>
      <c r="I114528" s="5">
        <v>90719.006400000013</v>
      </c>
      <c r="J114528" s="5">
        <v>851712.1924559999</v>
      </c>
    </row>
    <row r="114529" spans="1:10" x14ac:dyDescent="0.25">
      <c r="A114529" s="1">
        <v>2024</v>
      </c>
      <c r="B114529" s="1">
        <v>4</v>
      </c>
      <c r="C114529" s="1">
        <v>7</v>
      </c>
      <c r="D114529" s="1">
        <v>21</v>
      </c>
      <c r="E114529" s="1">
        <v>0</v>
      </c>
      <c r="F114529" s="5">
        <v>61240.047700000003</v>
      </c>
      <c r="G114529" s="5">
        <v>190358.7929</v>
      </c>
      <c r="H114529" s="5">
        <v>319007.12530000001</v>
      </c>
      <c r="I114529" s="5">
        <v>89552.692800000004</v>
      </c>
      <c r="J114529" s="5">
        <v>848225.78398099996</v>
      </c>
    </row>
    <row r="114530" spans="1:10" x14ac:dyDescent="0.25">
      <c r="A114530" s="1">
        <v>2024</v>
      </c>
      <c r="B114530" s="1">
        <v>4</v>
      </c>
      <c r="C114530" s="1">
        <v>7</v>
      </c>
      <c r="D114530" s="1">
        <v>21</v>
      </c>
      <c r="E114530" s="1">
        <v>15</v>
      </c>
      <c r="F114530" s="5">
        <v>79947.099800000011</v>
      </c>
      <c r="G114530" s="5">
        <v>189982.5214</v>
      </c>
      <c r="H114530" s="5">
        <v>316726.34569999989</v>
      </c>
      <c r="I114530" s="5">
        <v>88127.073300000033</v>
      </c>
      <c r="J114530" s="5">
        <v>839522.04515500006</v>
      </c>
    </row>
    <row r="114531" spans="1:10" x14ac:dyDescent="0.25">
      <c r="A114531" s="1">
        <v>2024</v>
      </c>
      <c r="B114531" s="1">
        <v>4</v>
      </c>
      <c r="C114531" s="1">
        <v>7</v>
      </c>
      <c r="D114531" s="1">
        <v>21</v>
      </c>
      <c r="E114531" s="1">
        <v>30</v>
      </c>
      <c r="F114531" s="5">
        <v>83367.313000000009</v>
      </c>
      <c r="G114531" s="5">
        <v>190953.03289999999</v>
      </c>
      <c r="H114531" s="5">
        <v>314239.08240000007</v>
      </c>
      <c r="I114531" s="5">
        <v>86610.3845</v>
      </c>
      <c r="J114531" s="5">
        <v>823700.15725500009</v>
      </c>
    </row>
    <row r="114532" spans="1:10" x14ac:dyDescent="0.25">
      <c r="A114532" s="1">
        <v>2024</v>
      </c>
      <c r="B114532" s="1">
        <v>4</v>
      </c>
      <c r="C114532" s="1">
        <v>7</v>
      </c>
      <c r="D114532" s="1">
        <v>21</v>
      </c>
      <c r="E114532" s="1">
        <v>45</v>
      </c>
      <c r="F114532" s="5">
        <v>83502.66859999999</v>
      </c>
      <c r="G114532" s="5">
        <v>191081.02340000001</v>
      </c>
      <c r="H114532" s="5">
        <v>311916.38159999991</v>
      </c>
      <c r="I114532" s="5">
        <v>85167.184299999979</v>
      </c>
      <c r="J114532" s="5">
        <v>806010.26449600002</v>
      </c>
    </row>
    <row r="114533" spans="1:10" x14ac:dyDescent="0.25">
      <c r="A114533" s="1">
        <v>2024</v>
      </c>
      <c r="B114533" s="1">
        <v>4</v>
      </c>
      <c r="C114533" s="1">
        <v>7</v>
      </c>
      <c r="D114533" s="1">
        <v>22</v>
      </c>
      <c r="E114533" s="1">
        <v>0</v>
      </c>
      <c r="F114533" s="5">
        <v>80150.768399999986</v>
      </c>
      <c r="G114533" s="5">
        <v>193255.0177</v>
      </c>
      <c r="H114533" s="5">
        <v>310465.64759999991</v>
      </c>
      <c r="I114533" s="5">
        <v>83468.725900000005</v>
      </c>
      <c r="J114533" s="5">
        <v>784348.29381300008</v>
      </c>
    </row>
    <row r="114534" spans="1:10" x14ac:dyDescent="0.25">
      <c r="A114534" s="1">
        <v>2024</v>
      </c>
      <c r="B114534" s="1">
        <v>4</v>
      </c>
      <c r="C114534" s="1">
        <v>7</v>
      </c>
      <c r="D114534" s="1">
        <v>22</v>
      </c>
      <c r="E114534" s="1">
        <v>15</v>
      </c>
      <c r="F114534" s="5">
        <v>87056.460200000001</v>
      </c>
      <c r="G114534" s="5">
        <v>193823.0686</v>
      </c>
      <c r="H114534" s="5">
        <v>308907.94939999992</v>
      </c>
      <c r="I114534" s="5">
        <v>81627.295800000022</v>
      </c>
      <c r="J114534" s="5">
        <v>757542.78111700004</v>
      </c>
    </row>
    <row r="114535" spans="1:10" x14ac:dyDescent="0.25">
      <c r="A114535" s="1">
        <v>2024</v>
      </c>
      <c r="B114535" s="1">
        <v>4</v>
      </c>
      <c r="C114535" s="1">
        <v>7</v>
      </c>
      <c r="D114535" s="1">
        <v>22</v>
      </c>
      <c r="E114535" s="1">
        <v>30</v>
      </c>
      <c r="F114535" s="5">
        <v>83686.783100000001</v>
      </c>
      <c r="G114535" s="5">
        <v>192694.6661</v>
      </c>
      <c r="H114535" s="5">
        <v>307467.31709999999</v>
      </c>
      <c r="I114535" s="5">
        <v>79562.819000000032</v>
      </c>
      <c r="J114535" s="5">
        <v>733862.62840000005</v>
      </c>
    </row>
    <row r="114536" spans="1:10" x14ac:dyDescent="0.25">
      <c r="A114536" s="1">
        <v>2024</v>
      </c>
      <c r="B114536" s="1">
        <v>4</v>
      </c>
      <c r="C114536" s="1">
        <v>7</v>
      </c>
      <c r="D114536" s="1">
        <v>22</v>
      </c>
      <c r="E114536" s="1">
        <v>45</v>
      </c>
      <c r="F114536" s="5">
        <v>80576.136500000008</v>
      </c>
      <c r="G114536" s="5">
        <v>191865.5245</v>
      </c>
      <c r="H114536" s="5">
        <v>304628.34210000001</v>
      </c>
      <c r="I114536" s="5">
        <v>77488.440400000007</v>
      </c>
      <c r="J114536" s="5">
        <v>709248.77250399988</v>
      </c>
    </row>
    <row r="114537" spans="1:10" x14ac:dyDescent="0.25">
      <c r="A114537" s="1">
        <v>2024</v>
      </c>
      <c r="B114537" s="1">
        <v>4</v>
      </c>
      <c r="C114537" s="1">
        <v>7</v>
      </c>
      <c r="D114537" s="1">
        <v>23</v>
      </c>
      <c r="E114537" s="1">
        <v>0</v>
      </c>
      <c r="F114537" s="5">
        <v>82945.499899999995</v>
      </c>
      <c r="G114537" s="5">
        <v>191113.6084</v>
      </c>
      <c r="H114537" s="5">
        <v>302898.25540000008</v>
      </c>
      <c r="I114537" s="5">
        <v>75501.813899999979</v>
      </c>
      <c r="J114537" s="5">
        <v>686674.20326599979</v>
      </c>
    </row>
    <row r="114538" spans="1:10" x14ac:dyDescent="0.25">
      <c r="A114538" s="1">
        <v>2024</v>
      </c>
      <c r="B114538" s="1">
        <v>4</v>
      </c>
      <c r="C114538" s="1">
        <v>7</v>
      </c>
      <c r="D114538" s="1">
        <v>23</v>
      </c>
      <c r="E114538" s="1">
        <v>15</v>
      </c>
      <c r="F114538" s="5">
        <v>39119.131200000003</v>
      </c>
      <c r="G114538" s="5">
        <v>181559.0226</v>
      </c>
      <c r="H114538" s="5">
        <v>301622.42040000018</v>
      </c>
      <c r="I114538" s="5">
        <v>72521.80829999999</v>
      </c>
      <c r="J114538" s="5">
        <v>660598.5878969999</v>
      </c>
    </row>
    <row r="114539" spans="1:10" x14ac:dyDescent="0.25">
      <c r="A114539" s="1">
        <v>2024</v>
      </c>
      <c r="B114539" s="1">
        <v>4</v>
      </c>
      <c r="C114539" s="1">
        <v>7</v>
      </c>
      <c r="D114539" s="1">
        <v>23</v>
      </c>
      <c r="E114539" s="1">
        <v>30</v>
      </c>
      <c r="F114539" s="5">
        <v>56900.531600000002</v>
      </c>
      <c r="G114539" s="5">
        <v>179861.97200000001</v>
      </c>
      <c r="H114539" s="5">
        <v>300378.40679999988</v>
      </c>
      <c r="I114539" s="5">
        <v>69602.994399999967</v>
      </c>
      <c r="J114539" s="5">
        <v>632949.71967000014</v>
      </c>
    </row>
    <row r="114540" spans="1:10" x14ac:dyDescent="0.25">
      <c r="A114540" s="1">
        <v>2024</v>
      </c>
      <c r="B114540" s="1">
        <v>4</v>
      </c>
      <c r="C114540" s="1">
        <v>7</v>
      </c>
      <c r="D114540" s="1">
        <v>23</v>
      </c>
      <c r="E114540" s="1">
        <v>45</v>
      </c>
      <c r="F114540" s="5">
        <v>55335.431000000011</v>
      </c>
      <c r="G114540" s="5">
        <v>183739.6194</v>
      </c>
      <c r="H114540" s="5">
        <v>298275.52480000001</v>
      </c>
      <c r="I114540" s="5">
        <v>67804.506400000013</v>
      </c>
      <c r="J114540" s="5">
        <v>604987.67498699995</v>
      </c>
    </row>
    <row r="114541" spans="1:10" x14ac:dyDescent="0.25">
      <c r="A114541" s="1">
        <v>2024</v>
      </c>
      <c r="B114541" s="1">
        <v>4</v>
      </c>
      <c r="C114541" s="1">
        <v>7</v>
      </c>
      <c r="D114541" s="1">
        <v>24</v>
      </c>
      <c r="E114541" s="1">
        <v>0</v>
      </c>
      <c r="F114541" s="5">
        <v>63079.415200000003</v>
      </c>
      <c r="G114541" s="5">
        <v>184805.1667</v>
      </c>
      <c r="H114541" s="5">
        <v>297456.44270000001</v>
      </c>
      <c r="I114541" s="5">
        <v>66310.719500000021</v>
      </c>
      <c r="J114541" s="5">
        <v>595261.45728599979</v>
      </c>
    </row>
    <row r="114542" spans="1:10" x14ac:dyDescent="0.25">
      <c r="A114542" s="1">
        <v>2024</v>
      </c>
      <c r="B114542" s="1">
        <v>4</v>
      </c>
      <c r="C114542" s="1">
        <v>8</v>
      </c>
      <c r="D114542" s="1">
        <v>0</v>
      </c>
      <c r="E114542" s="1">
        <v>15</v>
      </c>
      <c r="F114542" s="5">
        <v>63089.827400000002</v>
      </c>
      <c r="G114542" s="5">
        <v>185206.80859999999</v>
      </c>
      <c r="H114542" s="5">
        <v>300765.40980000002</v>
      </c>
      <c r="I114542" s="5">
        <v>64576.201700000012</v>
      </c>
      <c r="J114542" s="5">
        <v>556082.56616699987</v>
      </c>
    </row>
    <row r="114543" spans="1:10" x14ac:dyDescent="0.25">
      <c r="A114543" s="1">
        <v>2024</v>
      </c>
      <c r="B114543" s="1">
        <v>4</v>
      </c>
      <c r="C114543" s="1">
        <v>8</v>
      </c>
      <c r="D114543" s="1">
        <v>0</v>
      </c>
      <c r="E114543" s="1">
        <v>30</v>
      </c>
      <c r="F114543" s="5">
        <v>73062.739999999991</v>
      </c>
      <c r="G114543" s="5">
        <v>186353.77530000001</v>
      </c>
      <c r="H114543" s="5">
        <v>301886.78269999998</v>
      </c>
      <c r="I114543" s="5">
        <v>62891.916400000016</v>
      </c>
      <c r="J114543" s="5">
        <v>530341.56009400007</v>
      </c>
    </row>
    <row r="114544" spans="1:10" x14ac:dyDescent="0.25">
      <c r="A114544" s="1">
        <v>2024</v>
      </c>
      <c r="B114544" s="1">
        <v>4</v>
      </c>
      <c r="C114544" s="1">
        <v>8</v>
      </c>
      <c r="D114544" s="1">
        <v>0</v>
      </c>
      <c r="E114544" s="1">
        <v>45</v>
      </c>
      <c r="F114544" s="5">
        <v>59458.581100000003</v>
      </c>
      <c r="G114544" s="5">
        <v>186828.43220000001</v>
      </c>
      <c r="H114544" s="5">
        <v>302906.23619999998</v>
      </c>
      <c r="I114544" s="5">
        <v>62379.813499999997</v>
      </c>
      <c r="J114544" s="5">
        <v>509987.26009200013</v>
      </c>
    </row>
    <row r="114545" spans="1:10" x14ac:dyDescent="0.25">
      <c r="A114545" s="1">
        <v>2024</v>
      </c>
      <c r="B114545" s="1">
        <v>4</v>
      </c>
      <c r="C114545" s="1">
        <v>8</v>
      </c>
      <c r="D114545" s="1">
        <v>1</v>
      </c>
      <c r="E114545" s="1">
        <v>0</v>
      </c>
      <c r="F114545" s="5">
        <v>77859.621699999989</v>
      </c>
      <c r="G114545" s="5">
        <v>187486.06820000001</v>
      </c>
      <c r="H114545" s="5">
        <v>303452.0797</v>
      </c>
      <c r="I114545" s="5">
        <v>61622.735100000013</v>
      </c>
      <c r="J114545" s="5">
        <v>490940.70821000001</v>
      </c>
    </row>
    <row r="114546" spans="1:10" x14ac:dyDescent="0.25">
      <c r="A114546" s="1">
        <v>2024</v>
      </c>
      <c r="B114546" s="1">
        <v>4</v>
      </c>
      <c r="C114546" s="1">
        <v>8</v>
      </c>
      <c r="D114546" s="1">
        <v>1</v>
      </c>
      <c r="E114546" s="1">
        <v>15</v>
      </c>
      <c r="F114546" s="5">
        <v>89870.491699999984</v>
      </c>
      <c r="G114546" s="5">
        <v>188917.02470000001</v>
      </c>
      <c r="H114546" s="5">
        <v>302840.90899999999</v>
      </c>
      <c r="I114546" s="5">
        <v>60925.886299999998</v>
      </c>
      <c r="J114546" s="5">
        <v>472062.023912</v>
      </c>
    </row>
    <row r="114547" spans="1:10" x14ac:dyDescent="0.25">
      <c r="A114547" s="1">
        <v>2024</v>
      </c>
      <c r="B114547" s="1">
        <v>4</v>
      </c>
      <c r="C114547" s="1">
        <v>8</v>
      </c>
      <c r="D114547" s="1">
        <v>1</v>
      </c>
      <c r="E114547" s="1">
        <v>30</v>
      </c>
      <c r="F114547" s="5">
        <v>81107.401999999987</v>
      </c>
      <c r="G114547" s="5">
        <v>189094.14619999999</v>
      </c>
      <c r="H114547" s="5">
        <v>301747.17180000013</v>
      </c>
      <c r="I114547" s="5">
        <v>60286.198799999998</v>
      </c>
      <c r="J114547" s="5">
        <v>456219.28293200012</v>
      </c>
    </row>
    <row r="114548" spans="1:10" x14ac:dyDescent="0.25">
      <c r="A114548" s="1">
        <v>2024</v>
      </c>
      <c r="B114548" s="1">
        <v>4</v>
      </c>
      <c r="C114548" s="1">
        <v>8</v>
      </c>
      <c r="D114548" s="1">
        <v>1</v>
      </c>
      <c r="E114548" s="1">
        <v>45</v>
      </c>
      <c r="F114548" s="5">
        <v>71108.840400000001</v>
      </c>
      <c r="G114548" s="5">
        <v>189037.48550000001</v>
      </c>
      <c r="H114548" s="5">
        <v>301215.05440000002</v>
      </c>
      <c r="I114548" s="5">
        <v>59869.75759999999</v>
      </c>
      <c r="J114548" s="5">
        <v>442800.48005900002</v>
      </c>
    </row>
    <row r="114549" spans="1:10" x14ac:dyDescent="0.25">
      <c r="A114549" s="1">
        <v>2024</v>
      </c>
      <c r="B114549" s="1">
        <v>4</v>
      </c>
      <c r="C114549" s="1">
        <v>8</v>
      </c>
      <c r="D114549" s="1">
        <v>2</v>
      </c>
      <c r="E114549" s="1">
        <v>0</v>
      </c>
      <c r="F114549" s="5">
        <v>87592.550499999998</v>
      </c>
      <c r="G114549" s="5">
        <v>187769.4068</v>
      </c>
      <c r="H114549" s="5">
        <v>300973.35859999998</v>
      </c>
      <c r="I114549" s="5">
        <v>59519.7883</v>
      </c>
      <c r="J114549" s="5">
        <v>431973.16421399999</v>
      </c>
    </row>
    <row r="114550" spans="1:10" x14ac:dyDescent="0.25">
      <c r="A114550" s="1">
        <v>2024</v>
      </c>
      <c r="B114550" s="1">
        <v>4</v>
      </c>
      <c r="C114550" s="1">
        <v>8</v>
      </c>
      <c r="D114550" s="1">
        <v>2</v>
      </c>
      <c r="E114550" s="1">
        <v>15</v>
      </c>
      <c r="F114550" s="5">
        <v>79469.552899999995</v>
      </c>
      <c r="G114550" s="5">
        <v>187995.01809999999</v>
      </c>
      <c r="H114550" s="5">
        <v>299971.51130000007</v>
      </c>
      <c r="I114550" s="5">
        <v>59272.949899999992</v>
      </c>
      <c r="J114550" s="5">
        <v>421016.23372000002</v>
      </c>
    </row>
    <row r="114551" spans="1:10" x14ac:dyDescent="0.25">
      <c r="A114551" s="1">
        <v>2024</v>
      </c>
      <c r="B114551" s="1">
        <v>4</v>
      </c>
      <c r="C114551" s="1">
        <v>8</v>
      </c>
      <c r="D114551" s="1">
        <v>2</v>
      </c>
      <c r="E114551" s="1">
        <v>30</v>
      </c>
      <c r="F114551" s="5">
        <v>70536.45</v>
      </c>
      <c r="G114551" s="5">
        <v>190346.48929999999</v>
      </c>
      <c r="H114551" s="5">
        <v>299896.90139999997</v>
      </c>
      <c r="I114551" s="5">
        <v>58935.864099999999</v>
      </c>
      <c r="J114551" s="5">
        <v>412906.77621799998</v>
      </c>
    </row>
    <row r="114552" spans="1:10" x14ac:dyDescent="0.25">
      <c r="A114552" s="1">
        <v>2024</v>
      </c>
      <c r="B114552" s="1">
        <v>4</v>
      </c>
      <c r="C114552" s="1">
        <v>8</v>
      </c>
      <c r="D114552" s="1">
        <v>2</v>
      </c>
      <c r="E114552" s="1">
        <v>45</v>
      </c>
      <c r="F114552" s="5">
        <v>61021.304700000001</v>
      </c>
      <c r="G114552" s="5">
        <v>191932.0753</v>
      </c>
      <c r="H114552" s="5">
        <v>299535.99229999993</v>
      </c>
      <c r="I114552" s="5">
        <v>58975.206700000017</v>
      </c>
      <c r="J114552" s="5">
        <v>405792.631016</v>
      </c>
    </row>
    <row r="114553" spans="1:10" x14ac:dyDescent="0.25">
      <c r="A114553" s="1">
        <v>2024</v>
      </c>
      <c r="B114553" s="1">
        <v>4</v>
      </c>
      <c r="C114553" s="1">
        <v>8</v>
      </c>
      <c r="D114553" s="1">
        <v>3</v>
      </c>
      <c r="E114553" s="1">
        <v>0</v>
      </c>
      <c r="F114553" s="5">
        <v>67256.81719999999</v>
      </c>
      <c r="G114553" s="5">
        <v>191214.6452</v>
      </c>
      <c r="H114553" s="5">
        <v>299495.51599999989</v>
      </c>
      <c r="I114553" s="5">
        <v>59021.4712</v>
      </c>
      <c r="J114553" s="5">
        <v>400107.08524200012</v>
      </c>
    </row>
    <row r="114554" spans="1:10" x14ac:dyDescent="0.25">
      <c r="A114554" s="1">
        <v>2024</v>
      </c>
      <c r="B114554" s="1">
        <v>4</v>
      </c>
      <c r="C114554" s="1">
        <v>8</v>
      </c>
      <c r="D114554" s="1">
        <v>3</v>
      </c>
      <c r="E114554" s="1">
        <v>15</v>
      </c>
      <c r="F114554" s="5">
        <v>75246.575899999996</v>
      </c>
      <c r="G114554" s="5">
        <v>190403.11660000001</v>
      </c>
      <c r="H114554" s="5">
        <v>300289.22009999998</v>
      </c>
      <c r="I114554" s="5">
        <v>59107.977399999989</v>
      </c>
      <c r="J114554" s="5">
        <v>395138.11133799987</v>
      </c>
    </row>
    <row r="114555" spans="1:10" x14ac:dyDescent="0.25">
      <c r="A114555" s="1">
        <v>2024</v>
      </c>
      <c r="B114555" s="1">
        <v>4</v>
      </c>
      <c r="C114555" s="1">
        <v>8</v>
      </c>
      <c r="D114555" s="1">
        <v>3</v>
      </c>
      <c r="E114555" s="1">
        <v>30</v>
      </c>
      <c r="F114555" s="5">
        <v>75858.811300000001</v>
      </c>
      <c r="G114555" s="5">
        <v>190428.74720000001</v>
      </c>
      <c r="H114555" s="5">
        <v>299953.54259999999</v>
      </c>
      <c r="I114555" s="5">
        <v>59015.782900000013</v>
      </c>
      <c r="J114555" s="5">
        <v>390219.73954799998</v>
      </c>
    </row>
    <row r="114556" spans="1:10" x14ac:dyDescent="0.25">
      <c r="A114556" s="1">
        <v>2024</v>
      </c>
      <c r="B114556" s="1">
        <v>4</v>
      </c>
      <c r="C114556" s="1">
        <v>8</v>
      </c>
      <c r="D114556" s="1">
        <v>3</v>
      </c>
      <c r="E114556" s="1">
        <v>45</v>
      </c>
      <c r="F114556" s="5">
        <v>71522.9274</v>
      </c>
      <c r="G114556" s="5">
        <v>192373.89540000001</v>
      </c>
      <c r="H114556" s="5">
        <v>300191.02409999998</v>
      </c>
      <c r="I114556" s="5">
        <v>59226.5959</v>
      </c>
      <c r="J114556" s="5">
        <v>387841.35390599997</v>
      </c>
    </row>
    <row r="114557" spans="1:10" x14ac:dyDescent="0.25">
      <c r="A114557" s="1">
        <v>2024</v>
      </c>
      <c r="B114557" s="1">
        <v>4</v>
      </c>
      <c r="C114557" s="1">
        <v>8</v>
      </c>
      <c r="D114557" s="1">
        <v>4</v>
      </c>
      <c r="E114557" s="1">
        <v>0</v>
      </c>
      <c r="F114557" s="5">
        <v>86150.350799999986</v>
      </c>
      <c r="G114557" s="5">
        <v>192152.9093</v>
      </c>
      <c r="H114557" s="5">
        <v>301270.7324000001</v>
      </c>
      <c r="I114557" s="5">
        <v>59650.188299999987</v>
      </c>
      <c r="J114557" s="5">
        <v>386024.48445200012</v>
      </c>
    </row>
    <row r="114558" spans="1:10" x14ac:dyDescent="0.25">
      <c r="A114558" s="1">
        <v>2024</v>
      </c>
      <c r="B114558" s="1">
        <v>4</v>
      </c>
      <c r="C114558" s="1">
        <v>8</v>
      </c>
      <c r="D114558" s="1">
        <v>4</v>
      </c>
      <c r="E114558" s="1">
        <v>15</v>
      </c>
      <c r="F114558" s="5">
        <v>86055.458300000013</v>
      </c>
      <c r="G114558" s="5">
        <v>190358.1574</v>
      </c>
      <c r="H114558" s="5">
        <v>302502.304</v>
      </c>
      <c r="I114558" s="5">
        <v>60164.0118</v>
      </c>
      <c r="J114558" s="5">
        <v>384480.85274100001</v>
      </c>
    </row>
    <row r="114559" spans="1:10" x14ac:dyDescent="0.25">
      <c r="A114559" s="1">
        <v>2024</v>
      </c>
      <c r="B114559" s="1">
        <v>4</v>
      </c>
      <c r="C114559" s="1">
        <v>8</v>
      </c>
      <c r="D114559" s="1">
        <v>4</v>
      </c>
      <c r="E114559" s="1">
        <v>30</v>
      </c>
      <c r="F114559" s="5">
        <v>89542.890100000004</v>
      </c>
      <c r="G114559" s="5">
        <v>189107.41589999999</v>
      </c>
      <c r="H114559" s="5">
        <v>303408.03230000002</v>
      </c>
      <c r="I114559" s="5">
        <v>60224.732700000022</v>
      </c>
      <c r="J114559" s="5">
        <v>383059.88422900002</v>
      </c>
    </row>
    <row r="114560" spans="1:10" x14ac:dyDescent="0.25">
      <c r="A114560" s="1">
        <v>2024</v>
      </c>
      <c r="B114560" s="1">
        <v>4</v>
      </c>
      <c r="C114560" s="1">
        <v>8</v>
      </c>
      <c r="D114560" s="1">
        <v>4</v>
      </c>
      <c r="E114560" s="1">
        <v>45</v>
      </c>
      <c r="F114560" s="5">
        <v>94639.945500000002</v>
      </c>
      <c r="G114560" s="5">
        <v>189683.16560000001</v>
      </c>
      <c r="H114560" s="5">
        <v>304567.42330000008</v>
      </c>
      <c r="I114560" s="5">
        <v>60556.01679999999</v>
      </c>
      <c r="J114560" s="5">
        <v>382212.68790500012</v>
      </c>
    </row>
    <row r="114561" spans="1:10" x14ac:dyDescent="0.25">
      <c r="A114561" s="1">
        <v>2024</v>
      </c>
      <c r="B114561" s="1">
        <v>4</v>
      </c>
      <c r="C114561" s="1">
        <v>8</v>
      </c>
      <c r="D114561" s="1">
        <v>5</v>
      </c>
      <c r="E114561" s="1">
        <v>0</v>
      </c>
      <c r="F114561" s="5">
        <v>75403.377300000007</v>
      </c>
      <c r="G114561" s="5">
        <v>191555.44070000001</v>
      </c>
      <c r="H114561" s="5">
        <v>308795.9304999999</v>
      </c>
      <c r="I114561" s="5">
        <v>61050.999799999998</v>
      </c>
      <c r="J114561" s="5">
        <v>383369.913077</v>
      </c>
    </row>
    <row r="114562" spans="1:10" x14ac:dyDescent="0.25">
      <c r="A114562" s="1">
        <v>2024</v>
      </c>
      <c r="B114562" s="1">
        <v>4</v>
      </c>
      <c r="C114562" s="1">
        <v>8</v>
      </c>
      <c r="D114562" s="1">
        <v>5</v>
      </c>
      <c r="E114562" s="1">
        <v>15</v>
      </c>
      <c r="F114562" s="5">
        <v>88535.099700000021</v>
      </c>
      <c r="G114562" s="5">
        <v>192076.8352</v>
      </c>
      <c r="H114562" s="5">
        <v>318611.09539999999</v>
      </c>
      <c r="I114562" s="5">
        <v>62040.969899999989</v>
      </c>
      <c r="J114562" s="5">
        <v>386448.45917799999</v>
      </c>
    </row>
    <row r="114563" spans="1:10" x14ac:dyDescent="0.25">
      <c r="A114563" s="1">
        <v>2024</v>
      </c>
      <c r="B114563" s="1">
        <v>4</v>
      </c>
      <c r="C114563" s="1">
        <v>8</v>
      </c>
      <c r="D114563" s="1">
        <v>5</v>
      </c>
      <c r="E114563" s="1">
        <v>30</v>
      </c>
      <c r="F114563" s="5">
        <v>83365.22619999999</v>
      </c>
      <c r="G114563" s="5">
        <v>192673.1385</v>
      </c>
      <c r="H114563" s="5">
        <v>325130.47190000012</v>
      </c>
      <c r="I114563" s="5">
        <v>62894.682800000002</v>
      </c>
      <c r="J114563" s="5">
        <v>390473.41034300008</v>
      </c>
    </row>
    <row r="114564" spans="1:10" x14ac:dyDescent="0.25">
      <c r="A114564" s="1">
        <v>2024</v>
      </c>
      <c r="B114564" s="1">
        <v>4</v>
      </c>
      <c r="C114564" s="1">
        <v>8</v>
      </c>
      <c r="D114564" s="1">
        <v>5</v>
      </c>
      <c r="E114564" s="1">
        <v>45</v>
      </c>
      <c r="F114564" s="5">
        <v>86974.699099999998</v>
      </c>
      <c r="G114564" s="5">
        <v>192137.69369999989</v>
      </c>
      <c r="H114564" s="5">
        <v>331962.53969999991</v>
      </c>
      <c r="I114564" s="5">
        <v>63779.922599999991</v>
      </c>
      <c r="J114564" s="5">
        <v>394186.2985589999</v>
      </c>
    </row>
    <row r="114565" spans="1:10" x14ac:dyDescent="0.25">
      <c r="A114565" s="1">
        <v>2024</v>
      </c>
      <c r="B114565" s="1">
        <v>4</v>
      </c>
      <c r="C114565" s="1">
        <v>8</v>
      </c>
      <c r="D114565" s="1">
        <v>6</v>
      </c>
      <c r="E114565" s="1">
        <v>0</v>
      </c>
      <c r="F114565" s="5">
        <v>90778.778200000015</v>
      </c>
      <c r="G114565" s="5">
        <v>196223.91649999999</v>
      </c>
      <c r="H114565" s="5">
        <v>342221.22679999989</v>
      </c>
      <c r="I114565" s="5">
        <v>64782.803699999997</v>
      </c>
      <c r="J114565" s="5">
        <v>400078.38782900007</v>
      </c>
    </row>
    <row r="114566" spans="1:10" x14ac:dyDescent="0.25">
      <c r="A114566" s="1">
        <v>2024</v>
      </c>
      <c r="B114566" s="1">
        <v>4</v>
      </c>
      <c r="C114566" s="1">
        <v>8</v>
      </c>
      <c r="D114566" s="1">
        <v>6</v>
      </c>
      <c r="E114566" s="1">
        <v>15</v>
      </c>
      <c r="F114566" s="5">
        <v>88285.075299999997</v>
      </c>
      <c r="G114566" s="5">
        <v>200330.7941</v>
      </c>
      <c r="H114566" s="5">
        <v>373264.58630000002</v>
      </c>
      <c r="I114566" s="5">
        <v>68583.275899999979</v>
      </c>
      <c r="J114566" s="5">
        <v>413241.38589500007</v>
      </c>
    </row>
    <row r="114567" spans="1:10" x14ac:dyDescent="0.25">
      <c r="A114567" s="1">
        <v>2024</v>
      </c>
      <c r="B114567" s="1">
        <v>4</v>
      </c>
      <c r="C114567" s="1">
        <v>8</v>
      </c>
      <c r="D114567" s="1">
        <v>6</v>
      </c>
      <c r="E114567" s="1">
        <v>30</v>
      </c>
      <c r="F114567" s="5">
        <v>85305.213300000003</v>
      </c>
      <c r="G114567" s="5">
        <v>205260.9186</v>
      </c>
      <c r="H114567" s="5">
        <v>393247.7374000001</v>
      </c>
      <c r="I114567" s="5">
        <v>71418.348700000002</v>
      </c>
      <c r="J114567" s="5">
        <v>427546.91946300003</v>
      </c>
    </row>
    <row r="114568" spans="1:10" x14ac:dyDescent="0.25">
      <c r="A114568" s="1">
        <v>2024</v>
      </c>
      <c r="B114568" s="1">
        <v>4</v>
      </c>
      <c r="C114568" s="1">
        <v>8</v>
      </c>
      <c r="D114568" s="1">
        <v>6</v>
      </c>
      <c r="E114568" s="1">
        <v>45</v>
      </c>
      <c r="F114568" s="5">
        <v>85701.123400000011</v>
      </c>
      <c r="G114568" s="5">
        <v>212051.00320000001</v>
      </c>
      <c r="H114568" s="5">
        <v>405837.01119999989</v>
      </c>
      <c r="I114568" s="5">
        <v>74152.520300000004</v>
      </c>
      <c r="J114568" s="5">
        <v>433653.88858999987</v>
      </c>
    </row>
    <row r="114569" spans="1:10" x14ac:dyDescent="0.25">
      <c r="A114569" s="1">
        <v>2024</v>
      </c>
      <c r="B114569" s="1">
        <v>4</v>
      </c>
      <c r="C114569" s="1">
        <v>8</v>
      </c>
      <c r="D114569" s="1">
        <v>7</v>
      </c>
      <c r="E114569" s="1">
        <v>0</v>
      </c>
      <c r="F114569" s="5">
        <v>88124.578500000003</v>
      </c>
      <c r="G114569" s="5">
        <v>212275.6151</v>
      </c>
      <c r="H114569" s="5">
        <v>417646.87410000007</v>
      </c>
      <c r="I114569" s="5">
        <v>78237.071999999986</v>
      </c>
      <c r="J114569" s="5">
        <v>436624.00329000002</v>
      </c>
    </row>
    <row r="114570" spans="1:10" x14ac:dyDescent="0.25">
      <c r="A114570" s="1">
        <v>2024</v>
      </c>
      <c r="B114570" s="1">
        <v>4</v>
      </c>
      <c r="C114570" s="1">
        <v>8</v>
      </c>
      <c r="D114570" s="1">
        <v>7</v>
      </c>
      <c r="E114570" s="1">
        <v>15</v>
      </c>
      <c r="F114570" s="5">
        <v>84284.862099999998</v>
      </c>
      <c r="G114570" s="5">
        <v>214040.1349</v>
      </c>
      <c r="H114570" s="5">
        <v>443145.82030000008</v>
      </c>
      <c r="I114570" s="5">
        <v>84208.14770000003</v>
      </c>
      <c r="J114570" s="5">
        <v>457802.40340300021</v>
      </c>
    </row>
    <row r="114571" spans="1:10" x14ac:dyDescent="0.25">
      <c r="A114571" s="1">
        <v>2024</v>
      </c>
      <c r="B114571" s="1">
        <v>4</v>
      </c>
      <c r="C114571" s="1">
        <v>8</v>
      </c>
      <c r="D114571" s="1">
        <v>7</v>
      </c>
      <c r="E114571" s="1">
        <v>30</v>
      </c>
      <c r="F114571" s="5">
        <v>68618.828899999993</v>
      </c>
      <c r="G114571" s="5">
        <v>215881.52960000001</v>
      </c>
      <c r="H114571" s="5">
        <v>459770.00650000008</v>
      </c>
      <c r="I114571" s="5">
        <v>89094.47629999998</v>
      </c>
      <c r="J114571" s="5">
        <v>491344.07986499998</v>
      </c>
    </row>
    <row r="114572" spans="1:10" x14ac:dyDescent="0.25">
      <c r="A114572" s="1">
        <v>2024</v>
      </c>
      <c r="B114572" s="1">
        <v>4</v>
      </c>
      <c r="C114572" s="1">
        <v>8</v>
      </c>
      <c r="D114572" s="1">
        <v>7</v>
      </c>
      <c r="E114572" s="1">
        <v>45</v>
      </c>
      <c r="F114572" s="5">
        <v>73122.9467</v>
      </c>
      <c r="G114572" s="5">
        <v>217243.666</v>
      </c>
      <c r="H114572" s="5">
        <v>477369.61619999987</v>
      </c>
      <c r="I114572" s="5">
        <v>96077.726299999966</v>
      </c>
      <c r="J114572" s="5">
        <v>519586.60517300002</v>
      </c>
    </row>
    <row r="114573" spans="1:10" x14ac:dyDescent="0.25">
      <c r="A114573" s="1">
        <v>2024</v>
      </c>
      <c r="B114573" s="1">
        <v>4</v>
      </c>
      <c r="C114573" s="1">
        <v>8</v>
      </c>
      <c r="D114573" s="1">
        <v>8</v>
      </c>
      <c r="E114573" s="1">
        <v>0</v>
      </c>
      <c r="F114573" s="5">
        <v>73274.064099999989</v>
      </c>
      <c r="G114573" s="5">
        <v>219477.29980000001</v>
      </c>
      <c r="H114573" s="5">
        <v>498236.68719999993</v>
      </c>
      <c r="I114573" s="5">
        <v>103933.1222</v>
      </c>
      <c r="J114573" s="5">
        <v>542219.23942900007</v>
      </c>
    </row>
    <row r="114574" spans="1:10" x14ac:dyDescent="0.25">
      <c r="A114574" s="1">
        <v>2024</v>
      </c>
      <c r="B114574" s="1">
        <v>4</v>
      </c>
      <c r="C114574" s="1">
        <v>8</v>
      </c>
      <c r="D114574" s="1">
        <v>8</v>
      </c>
      <c r="E114574" s="1">
        <v>15</v>
      </c>
      <c r="F114574" s="5">
        <v>65186.987100000013</v>
      </c>
      <c r="G114574" s="5">
        <v>218550.23980000001</v>
      </c>
      <c r="H114574" s="5">
        <v>551108.94289999991</v>
      </c>
      <c r="I114574" s="5">
        <v>120011.43060000001</v>
      </c>
      <c r="J114574" s="5">
        <v>565755.56012600008</v>
      </c>
    </row>
    <row r="114575" spans="1:10" x14ac:dyDescent="0.25">
      <c r="A114575" s="1">
        <v>2024</v>
      </c>
      <c r="B114575" s="1">
        <v>4</v>
      </c>
      <c r="C114575" s="1">
        <v>8</v>
      </c>
      <c r="D114575" s="1">
        <v>8</v>
      </c>
      <c r="E114575" s="1">
        <v>30</v>
      </c>
      <c r="F114575" s="5">
        <v>69944.150699999998</v>
      </c>
      <c r="G114575" s="5">
        <v>221364.6059</v>
      </c>
      <c r="H114575" s="5">
        <v>582867.13150000013</v>
      </c>
      <c r="I114575" s="5">
        <v>130591.6207</v>
      </c>
      <c r="J114575" s="5">
        <v>581855.24516299984</v>
      </c>
    </row>
    <row r="114576" spans="1:10" x14ac:dyDescent="0.25">
      <c r="A114576" s="1">
        <v>2024</v>
      </c>
      <c r="B114576" s="1">
        <v>4</v>
      </c>
      <c r="C114576" s="1">
        <v>8</v>
      </c>
      <c r="D114576" s="1">
        <v>8</v>
      </c>
      <c r="E114576" s="1">
        <v>45</v>
      </c>
      <c r="F114576" s="5">
        <v>69664.7353</v>
      </c>
      <c r="G114576" s="5">
        <v>221986.81630000001</v>
      </c>
      <c r="H114576" s="5">
        <v>604967.95320000011</v>
      </c>
      <c r="I114576" s="5">
        <v>140836.378</v>
      </c>
      <c r="J114576" s="5">
        <v>594451.46430200012</v>
      </c>
    </row>
    <row r="114577" spans="1:10" x14ac:dyDescent="0.25">
      <c r="A114577" s="1">
        <v>2024</v>
      </c>
      <c r="B114577" s="1">
        <v>4</v>
      </c>
      <c r="C114577" s="1">
        <v>8</v>
      </c>
      <c r="D114577" s="1">
        <v>9</v>
      </c>
      <c r="E114577" s="1">
        <v>0</v>
      </c>
      <c r="F114577" s="5">
        <v>65927.362399999998</v>
      </c>
      <c r="G114577" s="5">
        <v>222483.76430000001</v>
      </c>
      <c r="H114577" s="5">
        <v>617494.6455999997</v>
      </c>
      <c r="I114577" s="5">
        <v>148491.84409999999</v>
      </c>
      <c r="J114577" s="5">
        <v>603094.57498599996</v>
      </c>
    </row>
    <row r="114578" spans="1:10" x14ac:dyDescent="0.25">
      <c r="A114578" s="1">
        <v>2024</v>
      </c>
      <c r="B114578" s="1">
        <v>4</v>
      </c>
      <c r="C114578" s="1">
        <v>8</v>
      </c>
      <c r="D114578" s="1">
        <v>9</v>
      </c>
      <c r="E114578" s="1">
        <v>15</v>
      </c>
      <c r="F114578" s="5">
        <v>71099.846099999995</v>
      </c>
      <c r="G114578" s="5">
        <v>219029.35019999999</v>
      </c>
      <c r="H114578" s="5">
        <v>626799.77910000004</v>
      </c>
      <c r="I114578" s="5">
        <v>156967.26749999999</v>
      </c>
      <c r="J114578" s="5">
        <v>615769.75552400004</v>
      </c>
    </row>
    <row r="114579" spans="1:10" x14ac:dyDescent="0.25">
      <c r="A114579" s="1">
        <v>2024</v>
      </c>
      <c r="B114579" s="1">
        <v>4</v>
      </c>
      <c r="C114579" s="1">
        <v>8</v>
      </c>
      <c r="D114579" s="1">
        <v>9</v>
      </c>
      <c r="E114579" s="1">
        <v>30</v>
      </c>
      <c r="F114579" s="5">
        <v>74204.757300000012</v>
      </c>
      <c r="G114579" s="5">
        <v>215590.34</v>
      </c>
      <c r="H114579" s="5">
        <v>629643.55420000025</v>
      </c>
      <c r="I114579" s="5">
        <v>161795.2577000001</v>
      </c>
      <c r="J114579" s="5">
        <v>626326.59351999988</v>
      </c>
    </row>
    <row r="114580" spans="1:10" x14ac:dyDescent="0.25">
      <c r="A114580" s="1">
        <v>2024</v>
      </c>
      <c r="B114580" s="1">
        <v>4</v>
      </c>
      <c r="C114580" s="1">
        <v>8</v>
      </c>
      <c r="D114580" s="1">
        <v>9</v>
      </c>
      <c r="E114580" s="1">
        <v>45</v>
      </c>
      <c r="F114580" s="5">
        <v>64383.964800000009</v>
      </c>
      <c r="G114580" s="5">
        <v>213057.39859999999</v>
      </c>
      <c r="H114580" s="5">
        <v>632074.79660000012</v>
      </c>
      <c r="I114580" s="5">
        <v>164695.834</v>
      </c>
      <c r="J114580" s="5">
        <v>632392.13686700002</v>
      </c>
    </row>
    <row r="114581" spans="1:10" x14ac:dyDescent="0.25">
      <c r="A114581" s="1">
        <v>2024</v>
      </c>
      <c r="B114581" s="1">
        <v>4</v>
      </c>
      <c r="C114581" s="1">
        <v>8</v>
      </c>
      <c r="D114581" s="1">
        <v>10</v>
      </c>
      <c r="E114581" s="1">
        <v>0</v>
      </c>
      <c r="F114581" s="5">
        <v>71081.804199999999</v>
      </c>
      <c r="G114581" s="5">
        <v>210084.45269999999</v>
      </c>
      <c r="H114581" s="5">
        <v>625264.8531999999</v>
      </c>
      <c r="I114581" s="5">
        <v>166431.2353</v>
      </c>
      <c r="J114581" s="5">
        <v>635531.41469400027</v>
      </c>
    </row>
    <row r="114582" spans="1:10" x14ac:dyDescent="0.25">
      <c r="A114582" s="1">
        <v>2024</v>
      </c>
      <c r="B114582" s="1">
        <v>4</v>
      </c>
      <c r="C114582" s="1">
        <v>8</v>
      </c>
      <c r="D114582" s="1">
        <v>10</v>
      </c>
      <c r="E114582" s="1">
        <v>15</v>
      </c>
      <c r="F114582" s="5">
        <v>69047.851899999994</v>
      </c>
      <c r="G114582" s="5">
        <v>210011.66029999999</v>
      </c>
      <c r="H114582" s="5">
        <v>611446.44389999995</v>
      </c>
      <c r="I114582" s="5">
        <v>165461.36350000001</v>
      </c>
      <c r="J114582" s="5">
        <v>640731.59590900003</v>
      </c>
    </row>
    <row r="114583" spans="1:10" x14ac:dyDescent="0.25">
      <c r="A114583" s="1">
        <v>2024</v>
      </c>
      <c r="B114583" s="1">
        <v>4</v>
      </c>
      <c r="C114583" s="1">
        <v>8</v>
      </c>
      <c r="D114583" s="1">
        <v>10</v>
      </c>
      <c r="E114583" s="1">
        <v>30</v>
      </c>
      <c r="F114583" s="5">
        <v>62421.5308</v>
      </c>
      <c r="G114583" s="5">
        <v>207499.8824</v>
      </c>
      <c r="H114583" s="5">
        <v>611197.64569999999</v>
      </c>
      <c r="I114583" s="5">
        <v>166683.9755</v>
      </c>
      <c r="J114583" s="5">
        <v>643831.91324499983</v>
      </c>
    </row>
    <row r="114584" spans="1:10" x14ac:dyDescent="0.25">
      <c r="A114584" s="1">
        <v>2024</v>
      </c>
      <c r="B114584" s="1">
        <v>4</v>
      </c>
      <c r="C114584" s="1">
        <v>8</v>
      </c>
      <c r="D114584" s="1">
        <v>10</v>
      </c>
      <c r="E114584" s="1">
        <v>45</v>
      </c>
      <c r="F114584" s="5">
        <v>68281.696499999991</v>
      </c>
      <c r="G114584" s="5">
        <v>207274.5594</v>
      </c>
      <c r="H114584" s="5">
        <v>604739.52130000025</v>
      </c>
      <c r="I114584" s="5">
        <v>167018.88080000001</v>
      </c>
      <c r="J114584" s="5">
        <v>645667.01541399979</v>
      </c>
    </row>
    <row r="114585" spans="1:10" x14ac:dyDescent="0.25">
      <c r="A114585" s="1">
        <v>2024</v>
      </c>
      <c r="B114585" s="1">
        <v>4</v>
      </c>
      <c r="C114585" s="1">
        <v>8</v>
      </c>
      <c r="D114585" s="1">
        <v>11</v>
      </c>
      <c r="E114585" s="1">
        <v>0</v>
      </c>
      <c r="F114585" s="5">
        <v>68759.497499999998</v>
      </c>
      <c r="G114585" s="5">
        <v>206324.76389999999</v>
      </c>
      <c r="H114585" s="5">
        <v>596083.31060000008</v>
      </c>
      <c r="I114585" s="5">
        <v>166210.62150000001</v>
      </c>
      <c r="J114585" s="5">
        <v>648991.26294500008</v>
      </c>
    </row>
    <row r="114586" spans="1:10" x14ac:dyDescent="0.25">
      <c r="A114586" s="1">
        <v>2024</v>
      </c>
      <c r="B114586" s="1">
        <v>4</v>
      </c>
      <c r="C114586" s="1">
        <v>8</v>
      </c>
      <c r="D114586" s="1">
        <v>11</v>
      </c>
      <c r="E114586" s="1">
        <v>15</v>
      </c>
      <c r="F114586" s="5">
        <v>65686.7592</v>
      </c>
      <c r="G114586" s="5">
        <v>205756.4982</v>
      </c>
      <c r="H114586" s="5">
        <v>588829.90550000011</v>
      </c>
      <c r="I114586" s="5">
        <v>165760.28099999999</v>
      </c>
      <c r="J114586" s="5">
        <v>654053.64585300011</v>
      </c>
    </row>
    <row r="114587" spans="1:10" x14ac:dyDescent="0.25">
      <c r="A114587" s="1">
        <v>2024</v>
      </c>
      <c r="B114587" s="1">
        <v>4</v>
      </c>
      <c r="C114587" s="1">
        <v>8</v>
      </c>
      <c r="D114587" s="1">
        <v>11</v>
      </c>
      <c r="E114587" s="1">
        <v>30</v>
      </c>
      <c r="F114587" s="5">
        <v>70574.584000000003</v>
      </c>
      <c r="G114587" s="5">
        <v>204598.1177</v>
      </c>
      <c r="H114587" s="5">
        <v>585890.2751999998</v>
      </c>
      <c r="I114587" s="5">
        <v>165490.929</v>
      </c>
      <c r="J114587" s="5">
        <v>662762.44780099974</v>
      </c>
    </row>
    <row r="114588" spans="1:10" x14ac:dyDescent="0.25">
      <c r="A114588" s="1">
        <v>2024</v>
      </c>
      <c r="B114588" s="1">
        <v>4</v>
      </c>
      <c r="C114588" s="1">
        <v>8</v>
      </c>
      <c r="D114588" s="1">
        <v>11</v>
      </c>
      <c r="E114588" s="1">
        <v>45</v>
      </c>
      <c r="F114588" s="5">
        <v>62709.378100000002</v>
      </c>
      <c r="G114588" s="5">
        <v>201482.60440000001</v>
      </c>
      <c r="H114588" s="5">
        <v>584470.16899999988</v>
      </c>
      <c r="I114588" s="5">
        <v>165207.04699999999</v>
      </c>
      <c r="J114588" s="5">
        <v>673414.367081</v>
      </c>
    </row>
    <row r="114589" spans="1:10" x14ac:dyDescent="0.25">
      <c r="A114589" s="1">
        <v>2024</v>
      </c>
      <c r="B114589" s="1">
        <v>4</v>
      </c>
      <c r="C114589" s="1">
        <v>8</v>
      </c>
      <c r="D114589" s="1">
        <v>12</v>
      </c>
      <c r="E114589" s="1">
        <v>0</v>
      </c>
      <c r="F114589" s="5">
        <v>71252.737299999993</v>
      </c>
      <c r="G114589" s="5">
        <v>202919.3187</v>
      </c>
      <c r="H114589" s="5">
        <v>567797.98989999993</v>
      </c>
      <c r="I114589" s="5">
        <v>162847.9353999999</v>
      </c>
      <c r="J114589" s="5">
        <v>684173.30009400018</v>
      </c>
    </row>
    <row r="114590" spans="1:10" x14ac:dyDescent="0.25">
      <c r="A114590" s="1">
        <v>2024</v>
      </c>
      <c r="B114590" s="1">
        <v>4</v>
      </c>
      <c r="C114590" s="1">
        <v>8</v>
      </c>
      <c r="D114590" s="1">
        <v>12</v>
      </c>
      <c r="E114590" s="1">
        <v>15</v>
      </c>
      <c r="F114590" s="5">
        <v>71473.631399999984</v>
      </c>
      <c r="G114590" s="5">
        <v>204522.73620000001</v>
      </c>
      <c r="H114590" s="5">
        <v>539318.87270000007</v>
      </c>
      <c r="I114590" s="5">
        <v>158646.0803</v>
      </c>
      <c r="J114590" s="5">
        <v>692158.18669699994</v>
      </c>
    </row>
    <row r="114591" spans="1:10" x14ac:dyDescent="0.25">
      <c r="A114591" s="1">
        <v>2024</v>
      </c>
      <c r="B114591" s="1">
        <v>4</v>
      </c>
      <c r="C114591" s="1">
        <v>8</v>
      </c>
      <c r="D114591" s="1">
        <v>12</v>
      </c>
      <c r="E114591" s="1">
        <v>30</v>
      </c>
      <c r="F114591" s="5">
        <v>65449.415000000001</v>
      </c>
      <c r="G114591" s="5">
        <v>203833.69940000001</v>
      </c>
      <c r="H114591" s="5">
        <v>531063.69149999984</v>
      </c>
      <c r="I114591" s="5">
        <v>155340.23000000001</v>
      </c>
      <c r="J114591" s="5">
        <v>695491.39708499983</v>
      </c>
    </row>
    <row r="114592" spans="1:10" x14ac:dyDescent="0.25">
      <c r="A114592" s="1">
        <v>2024</v>
      </c>
      <c r="B114592" s="1">
        <v>4</v>
      </c>
      <c r="C114592" s="1">
        <v>8</v>
      </c>
      <c r="D114592" s="1">
        <v>12</v>
      </c>
      <c r="E114592" s="1">
        <v>45</v>
      </c>
      <c r="F114592" s="5">
        <v>68810.76860000001</v>
      </c>
      <c r="G114592" s="5">
        <v>203061.6035</v>
      </c>
      <c r="H114592" s="5">
        <v>507780.95309999998</v>
      </c>
      <c r="I114592" s="5">
        <v>148956.91219999999</v>
      </c>
      <c r="J114592" s="5">
        <v>691244.05530500005</v>
      </c>
    </row>
    <row r="114593" spans="1:10" x14ac:dyDescent="0.25">
      <c r="A114593" s="1">
        <v>2024</v>
      </c>
      <c r="B114593" s="1">
        <v>4</v>
      </c>
      <c r="C114593" s="1">
        <v>8</v>
      </c>
      <c r="D114593" s="1">
        <v>13</v>
      </c>
      <c r="E114593" s="1">
        <v>0</v>
      </c>
      <c r="F114593" s="5">
        <v>68901.794399999999</v>
      </c>
      <c r="G114593" s="5">
        <v>200246.99290000001</v>
      </c>
      <c r="H114593" s="5">
        <v>494867.89789999998</v>
      </c>
      <c r="I114593" s="5">
        <v>145409.70370000001</v>
      </c>
      <c r="J114593" s="5">
        <v>683538.23684999999</v>
      </c>
    </row>
    <row r="114594" spans="1:10" x14ac:dyDescent="0.25">
      <c r="A114594" s="1">
        <v>2024</v>
      </c>
      <c r="B114594" s="1">
        <v>4</v>
      </c>
      <c r="C114594" s="1">
        <v>8</v>
      </c>
      <c r="D114594" s="1">
        <v>13</v>
      </c>
      <c r="E114594" s="1">
        <v>15</v>
      </c>
      <c r="F114594" s="5">
        <v>64767.103400000007</v>
      </c>
      <c r="G114594" s="5">
        <v>199338.2942</v>
      </c>
      <c r="H114594" s="5">
        <v>494738.24189999991</v>
      </c>
      <c r="I114594" s="5">
        <v>143233.68150000001</v>
      </c>
      <c r="J114594" s="5">
        <v>668986.44326699991</v>
      </c>
    </row>
    <row r="114595" spans="1:10" x14ac:dyDescent="0.25">
      <c r="A114595" s="1">
        <v>2024</v>
      </c>
      <c r="B114595" s="1">
        <v>4</v>
      </c>
      <c r="C114595" s="1">
        <v>8</v>
      </c>
      <c r="D114595" s="1">
        <v>13</v>
      </c>
      <c r="E114595" s="1">
        <v>30</v>
      </c>
      <c r="F114595" s="5">
        <v>68560.512199999997</v>
      </c>
      <c r="G114595" s="5">
        <v>199931.6967</v>
      </c>
      <c r="H114595" s="5">
        <v>496539.4772000002</v>
      </c>
      <c r="I114595" s="5">
        <v>141206.66169999991</v>
      </c>
      <c r="J114595" s="5">
        <v>658257.95470399992</v>
      </c>
    </row>
    <row r="114596" spans="1:10" x14ac:dyDescent="0.25">
      <c r="A114596" s="1">
        <v>2024</v>
      </c>
      <c r="B114596" s="1">
        <v>4</v>
      </c>
      <c r="C114596" s="1">
        <v>8</v>
      </c>
      <c r="D114596" s="1">
        <v>13</v>
      </c>
      <c r="E114596" s="1">
        <v>45</v>
      </c>
      <c r="F114596" s="5">
        <v>68551.38430000002</v>
      </c>
      <c r="G114596" s="5">
        <v>201100.19039999999</v>
      </c>
      <c r="H114596" s="5">
        <v>514860.42259999999</v>
      </c>
      <c r="I114596" s="5">
        <v>144038.93689999991</v>
      </c>
      <c r="J114596" s="5">
        <v>647775.781434</v>
      </c>
    </row>
    <row r="114597" spans="1:10" x14ac:dyDescent="0.25">
      <c r="A114597" s="1">
        <v>2024</v>
      </c>
      <c r="B114597" s="1">
        <v>4</v>
      </c>
      <c r="C114597" s="1">
        <v>8</v>
      </c>
      <c r="D114597" s="1">
        <v>14</v>
      </c>
      <c r="E114597" s="1">
        <v>0</v>
      </c>
      <c r="F114597" s="5">
        <v>70515.66</v>
      </c>
      <c r="G114597" s="5">
        <v>202998.5281</v>
      </c>
      <c r="H114597" s="5">
        <v>524454.74729999993</v>
      </c>
      <c r="I114597" s="5">
        <v>145966.3468</v>
      </c>
      <c r="J114597" s="5">
        <v>639482.16837800026</v>
      </c>
    </row>
    <row r="114598" spans="1:10" x14ac:dyDescent="0.25">
      <c r="A114598" s="1">
        <v>2024</v>
      </c>
      <c r="B114598" s="1">
        <v>4</v>
      </c>
      <c r="C114598" s="1">
        <v>8</v>
      </c>
      <c r="D114598" s="1">
        <v>14</v>
      </c>
      <c r="E114598" s="1">
        <v>15</v>
      </c>
      <c r="F114598" s="5">
        <v>74003.283099999986</v>
      </c>
      <c r="G114598" s="5">
        <v>201852.28080000001</v>
      </c>
      <c r="H114598" s="5">
        <v>533608.58940000017</v>
      </c>
      <c r="I114598" s="5">
        <v>148896.00099999999</v>
      </c>
      <c r="J114598" s="5">
        <v>634086.23435699986</v>
      </c>
    </row>
    <row r="114599" spans="1:10" x14ac:dyDescent="0.25">
      <c r="A114599" s="1">
        <v>2024</v>
      </c>
      <c r="B114599" s="1">
        <v>4</v>
      </c>
      <c r="C114599" s="1">
        <v>8</v>
      </c>
      <c r="D114599" s="1">
        <v>14</v>
      </c>
      <c r="E114599" s="1">
        <v>30</v>
      </c>
      <c r="F114599" s="5">
        <v>56260.396200000003</v>
      </c>
      <c r="G114599" s="5">
        <v>202499.20240000001</v>
      </c>
      <c r="H114599" s="5">
        <v>543358.07089999993</v>
      </c>
      <c r="I114599" s="5">
        <v>150224.48819999999</v>
      </c>
      <c r="J114599" s="5">
        <v>631067.06533700007</v>
      </c>
    </row>
    <row r="114600" spans="1:10" x14ac:dyDescent="0.25">
      <c r="A114600" s="1">
        <v>2024</v>
      </c>
      <c r="B114600" s="1">
        <v>4</v>
      </c>
      <c r="C114600" s="1">
        <v>8</v>
      </c>
      <c r="D114600" s="1">
        <v>14</v>
      </c>
      <c r="E114600" s="1">
        <v>45</v>
      </c>
      <c r="F114600" s="5">
        <v>57955.3992</v>
      </c>
      <c r="G114600" s="5">
        <v>198528.11199999999</v>
      </c>
      <c r="H114600" s="5">
        <v>542386.90049999987</v>
      </c>
      <c r="I114600" s="5">
        <v>150609.6764</v>
      </c>
      <c r="J114600" s="5">
        <v>623084.9676049999</v>
      </c>
    </row>
    <row r="114601" spans="1:10" x14ac:dyDescent="0.25">
      <c r="A114601" s="1">
        <v>2024</v>
      </c>
      <c r="B114601" s="1">
        <v>4</v>
      </c>
      <c r="C114601" s="1">
        <v>8</v>
      </c>
      <c r="D114601" s="1">
        <v>15</v>
      </c>
      <c r="E114601" s="1">
        <v>0</v>
      </c>
      <c r="F114601" s="5">
        <v>52984.2359</v>
      </c>
      <c r="G114601" s="5">
        <v>198823.53460000001</v>
      </c>
      <c r="H114601" s="5">
        <v>538335.47909999988</v>
      </c>
      <c r="I114601" s="5">
        <v>150084.5252</v>
      </c>
      <c r="J114601" s="5">
        <v>613875.1739220001</v>
      </c>
    </row>
    <row r="114602" spans="1:10" x14ac:dyDescent="0.25">
      <c r="A114602" s="1">
        <v>2024</v>
      </c>
      <c r="B114602" s="1">
        <v>4</v>
      </c>
      <c r="C114602" s="1">
        <v>8</v>
      </c>
      <c r="D114602" s="1">
        <v>15</v>
      </c>
      <c r="E114602" s="1">
        <v>15</v>
      </c>
      <c r="F114602" s="5">
        <v>59315.457799999996</v>
      </c>
      <c r="G114602" s="5">
        <v>199645.98079999999</v>
      </c>
      <c r="H114602" s="5">
        <v>542769.6078</v>
      </c>
      <c r="I114602" s="5">
        <v>149286.23850000001</v>
      </c>
      <c r="J114602" s="5">
        <v>605770.93366600014</v>
      </c>
    </row>
    <row r="114603" spans="1:10" x14ac:dyDescent="0.25">
      <c r="A114603" s="1">
        <v>2024</v>
      </c>
      <c r="B114603" s="1">
        <v>4</v>
      </c>
      <c r="C114603" s="1">
        <v>8</v>
      </c>
      <c r="D114603" s="1">
        <v>15</v>
      </c>
      <c r="E114603" s="1">
        <v>30</v>
      </c>
      <c r="F114603" s="5">
        <v>72556.508900000001</v>
      </c>
      <c r="G114603" s="5">
        <v>202204.0215</v>
      </c>
      <c r="H114603" s="5">
        <v>542828.77870000014</v>
      </c>
      <c r="I114603" s="5">
        <v>147210.06570000001</v>
      </c>
      <c r="J114603" s="5">
        <v>594864.5822399999</v>
      </c>
    </row>
    <row r="114604" spans="1:10" x14ac:dyDescent="0.25">
      <c r="A114604" s="1">
        <v>2024</v>
      </c>
      <c r="B114604" s="1">
        <v>4</v>
      </c>
      <c r="C114604" s="1">
        <v>8</v>
      </c>
      <c r="D114604" s="1">
        <v>15</v>
      </c>
      <c r="E114604" s="1">
        <v>45</v>
      </c>
      <c r="F114604" s="5">
        <v>75404.671099999992</v>
      </c>
      <c r="G114604" s="5">
        <v>201269.05960000001</v>
      </c>
      <c r="H114604" s="5">
        <v>540168.29749999999</v>
      </c>
      <c r="I114604" s="5">
        <v>145781.3419</v>
      </c>
      <c r="J114604" s="5">
        <v>589572.4845759999</v>
      </c>
    </row>
    <row r="114605" spans="1:10" x14ac:dyDescent="0.25">
      <c r="A114605" s="1">
        <v>2024</v>
      </c>
      <c r="B114605" s="1">
        <v>4</v>
      </c>
      <c r="C114605" s="1">
        <v>8</v>
      </c>
      <c r="D114605" s="1">
        <v>16</v>
      </c>
      <c r="E114605" s="1">
        <v>0</v>
      </c>
      <c r="F114605" s="5">
        <v>75145.286400000012</v>
      </c>
      <c r="G114605" s="5">
        <v>203695.5729</v>
      </c>
      <c r="H114605" s="5">
        <v>540648.95349999995</v>
      </c>
      <c r="I114605" s="5">
        <v>144785.62520000001</v>
      </c>
      <c r="J114605" s="5">
        <v>584479.63829799986</v>
      </c>
    </row>
    <row r="114606" spans="1:10" x14ac:dyDescent="0.25">
      <c r="A114606" s="1">
        <v>2024</v>
      </c>
      <c r="B114606" s="1">
        <v>4</v>
      </c>
      <c r="C114606" s="1">
        <v>8</v>
      </c>
      <c r="D114606" s="1">
        <v>16</v>
      </c>
      <c r="E114606" s="1">
        <v>15</v>
      </c>
      <c r="F114606" s="5">
        <v>52157.906199999998</v>
      </c>
      <c r="G114606" s="5">
        <v>203519.13389999999</v>
      </c>
      <c r="H114606" s="5">
        <v>535831.99179999996</v>
      </c>
      <c r="I114606" s="5">
        <v>142667.0943</v>
      </c>
      <c r="J114606" s="5">
        <v>581182.221777</v>
      </c>
    </row>
    <row r="114607" spans="1:10" x14ac:dyDescent="0.25">
      <c r="A114607" s="1">
        <v>2024</v>
      </c>
      <c r="B114607" s="1">
        <v>4</v>
      </c>
      <c r="C114607" s="1">
        <v>8</v>
      </c>
      <c r="D114607" s="1">
        <v>16</v>
      </c>
      <c r="E114607" s="1">
        <v>30</v>
      </c>
      <c r="F114607" s="5">
        <v>70475.598900000012</v>
      </c>
      <c r="G114607" s="5">
        <v>201125.2402</v>
      </c>
      <c r="H114607" s="5">
        <v>536989.84030000004</v>
      </c>
      <c r="I114607" s="5">
        <v>141840.92259999999</v>
      </c>
      <c r="J114607" s="5">
        <v>578416.51307799993</v>
      </c>
    </row>
    <row r="114608" spans="1:10" x14ac:dyDescent="0.25">
      <c r="A114608" s="1">
        <v>2024</v>
      </c>
      <c r="B114608" s="1">
        <v>4</v>
      </c>
      <c r="C114608" s="1">
        <v>8</v>
      </c>
      <c r="D114608" s="1">
        <v>16</v>
      </c>
      <c r="E114608" s="1">
        <v>45</v>
      </c>
      <c r="F114608" s="5">
        <v>70870.380899999989</v>
      </c>
      <c r="G114608" s="5">
        <v>201160.6948</v>
      </c>
      <c r="H114608" s="5">
        <v>538257.41859999998</v>
      </c>
      <c r="I114608" s="5">
        <v>140387.76550000001</v>
      </c>
      <c r="J114608" s="5">
        <v>578568.44975200004</v>
      </c>
    </row>
    <row r="114609" spans="1:10" x14ac:dyDescent="0.25">
      <c r="A114609" s="1">
        <v>2024</v>
      </c>
      <c r="B114609" s="1">
        <v>4</v>
      </c>
      <c r="C114609" s="1">
        <v>8</v>
      </c>
      <c r="D114609" s="1">
        <v>17</v>
      </c>
      <c r="E114609" s="1">
        <v>0</v>
      </c>
      <c r="F114609" s="5">
        <v>80090.839999999982</v>
      </c>
      <c r="G114609" s="5">
        <v>203824.1587</v>
      </c>
      <c r="H114609" s="5">
        <v>536919.06739999994</v>
      </c>
      <c r="I114609" s="5">
        <v>138614.73019999999</v>
      </c>
      <c r="J114609" s="5">
        <v>581552.83418200002</v>
      </c>
    </row>
    <row r="114610" spans="1:10" x14ac:dyDescent="0.25">
      <c r="A114610" s="1">
        <v>2024</v>
      </c>
      <c r="B114610" s="1">
        <v>4</v>
      </c>
      <c r="C114610" s="1">
        <v>8</v>
      </c>
      <c r="D114610" s="1">
        <v>17</v>
      </c>
      <c r="E114610" s="1">
        <v>15</v>
      </c>
      <c r="F114610" s="5">
        <v>65815.545700000002</v>
      </c>
      <c r="G114610" s="5">
        <v>206174.33059999999</v>
      </c>
      <c r="H114610" s="5">
        <v>521539.11459999997</v>
      </c>
      <c r="I114610" s="5">
        <v>133849.77170000001</v>
      </c>
      <c r="J114610" s="5">
        <v>584738.69465600001</v>
      </c>
    </row>
    <row r="114611" spans="1:10" x14ac:dyDescent="0.25">
      <c r="A114611" s="1">
        <v>2024</v>
      </c>
      <c r="B114611" s="1">
        <v>4</v>
      </c>
      <c r="C114611" s="1">
        <v>8</v>
      </c>
      <c r="D114611" s="1">
        <v>17</v>
      </c>
      <c r="E114611" s="1">
        <v>30</v>
      </c>
      <c r="F114611" s="5">
        <v>68689.823799999998</v>
      </c>
      <c r="G114611" s="5">
        <v>203542.63889999999</v>
      </c>
      <c r="H114611" s="5">
        <v>514655.0232</v>
      </c>
      <c r="I114611" s="5">
        <v>130231.3161</v>
      </c>
      <c r="J114611" s="5">
        <v>588168.63707999978</v>
      </c>
    </row>
    <row r="114612" spans="1:10" x14ac:dyDescent="0.25">
      <c r="A114612" s="1">
        <v>2024</v>
      </c>
      <c r="B114612" s="1">
        <v>4</v>
      </c>
      <c r="C114612" s="1">
        <v>8</v>
      </c>
      <c r="D114612" s="1">
        <v>17</v>
      </c>
      <c r="E114612" s="1">
        <v>45</v>
      </c>
      <c r="F114612" s="5">
        <v>75013.438699999984</v>
      </c>
      <c r="G114612" s="5">
        <v>205730.4516</v>
      </c>
      <c r="H114612" s="5">
        <v>505650.1803999999</v>
      </c>
      <c r="I114612" s="5">
        <v>126086.98360000001</v>
      </c>
      <c r="J114612" s="5">
        <v>597727.16428399982</v>
      </c>
    </row>
    <row r="114613" spans="1:10" x14ac:dyDescent="0.25">
      <c r="A114613" s="1">
        <v>2024</v>
      </c>
      <c r="B114613" s="1">
        <v>4</v>
      </c>
      <c r="C114613" s="1">
        <v>8</v>
      </c>
      <c r="D114613" s="1">
        <v>18</v>
      </c>
      <c r="E114613" s="1">
        <v>0</v>
      </c>
      <c r="F114613" s="5">
        <v>76779.436200000011</v>
      </c>
      <c r="G114613" s="5">
        <v>206972.83670000001</v>
      </c>
      <c r="H114613" s="5">
        <v>502547.57600000012</v>
      </c>
      <c r="I114613" s="5">
        <v>122979.9402</v>
      </c>
      <c r="J114613" s="5">
        <v>609639.84851100005</v>
      </c>
    </row>
    <row r="114614" spans="1:10" x14ac:dyDescent="0.25">
      <c r="A114614" s="1">
        <v>2024</v>
      </c>
      <c r="B114614" s="1">
        <v>4</v>
      </c>
      <c r="C114614" s="1">
        <v>8</v>
      </c>
      <c r="D114614" s="1">
        <v>18</v>
      </c>
      <c r="E114614" s="1">
        <v>15</v>
      </c>
      <c r="F114614" s="5">
        <v>64828.463600000003</v>
      </c>
      <c r="G114614" s="5">
        <v>207381.31630000001</v>
      </c>
      <c r="H114614" s="5">
        <v>495265.37359999999</v>
      </c>
      <c r="I114614" s="5">
        <v>118830.65180000001</v>
      </c>
      <c r="J114614" s="5">
        <v>626351.62919299991</v>
      </c>
    </row>
    <row r="114615" spans="1:10" x14ac:dyDescent="0.25">
      <c r="A114615" s="1">
        <v>2024</v>
      </c>
      <c r="B114615" s="1">
        <v>4</v>
      </c>
      <c r="C114615" s="1">
        <v>8</v>
      </c>
      <c r="D114615" s="1">
        <v>18</v>
      </c>
      <c r="E114615" s="1">
        <v>30</v>
      </c>
      <c r="F114615" s="5">
        <v>55842.54050000001</v>
      </c>
      <c r="G114615" s="5">
        <v>207625.81150000001</v>
      </c>
      <c r="H114615" s="5">
        <v>494918.19359999988</v>
      </c>
      <c r="I114615" s="5">
        <v>116234.1036</v>
      </c>
      <c r="J114615" s="5">
        <v>643498.45283599989</v>
      </c>
    </row>
    <row r="114616" spans="1:10" x14ac:dyDescent="0.25">
      <c r="A114616" s="1">
        <v>2024</v>
      </c>
      <c r="B114616" s="1">
        <v>4</v>
      </c>
      <c r="C114616" s="1">
        <v>8</v>
      </c>
      <c r="D114616" s="1">
        <v>18</v>
      </c>
      <c r="E114616" s="1">
        <v>45</v>
      </c>
      <c r="F114616" s="5">
        <v>73378.275099999999</v>
      </c>
      <c r="G114616" s="5">
        <v>208635.01319999999</v>
      </c>
      <c r="H114616" s="5">
        <v>498636.51069999993</v>
      </c>
      <c r="I114616" s="5">
        <v>114788.76149999999</v>
      </c>
      <c r="J114616" s="5">
        <v>669474.28938299988</v>
      </c>
    </row>
    <row r="114617" spans="1:10" x14ac:dyDescent="0.25">
      <c r="A114617" s="1">
        <v>2024</v>
      </c>
      <c r="B114617" s="1">
        <v>4</v>
      </c>
      <c r="C114617" s="1">
        <v>8</v>
      </c>
      <c r="D114617" s="1">
        <v>19</v>
      </c>
      <c r="E114617" s="1">
        <v>0</v>
      </c>
      <c r="F114617" s="5">
        <v>70812.3171</v>
      </c>
      <c r="G114617" s="5">
        <v>208071.30100000001</v>
      </c>
      <c r="H114617" s="5">
        <v>502148.41620000009</v>
      </c>
      <c r="I114617" s="5">
        <v>114003.0977</v>
      </c>
      <c r="J114617" s="5">
        <v>701734.81072800001</v>
      </c>
    </row>
    <row r="114618" spans="1:10" x14ac:dyDescent="0.25">
      <c r="A114618" s="1">
        <v>2024</v>
      </c>
      <c r="B114618" s="1">
        <v>4</v>
      </c>
      <c r="C114618" s="1">
        <v>8</v>
      </c>
      <c r="D114618" s="1">
        <v>19</v>
      </c>
      <c r="E114618" s="1">
        <v>15</v>
      </c>
      <c r="F114618" s="5">
        <v>51161.949500000002</v>
      </c>
      <c r="G114618" s="5">
        <v>210092.87650000001</v>
      </c>
      <c r="H114618" s="5">
        <v>500927.13870000013</v>
      </c>
      <c r="I114618" s="5">
        <v>113254.538</v>
      </c>
      <c r="J114618" s="5">
        <v>737784.1099599998</v>
      </c>
    </row>
    <row r="114619" spans="1:10" x14ac:dyDescent="0.25">
      <c r="A114619" s="1">
        <v>2024</v>
      </c>
      <c r="B114619" s="1">
        <v>4</v>
      </c>
      <c r="C114619" s="1">
        <v>8</v>
      </c>
      <c r="D114619" s="1">
        <v>19</v>
      </c>
      <c r="E114619" s="1">
        <v>30</v>
      </c>
      <c r="F114619" s="5">
        <v>71892.453200000004</v>
      </c>
      <c r="G114619" s="5">
        <v>212851.00930000001</v>
      </c>
      <c r="H114619" s="5">
        <v>504723.03639999998</v>
      </c>
      <c r="I114619" s="5">
        <v>113302.0716</v>
      </c>
      <c r="J114619" s="5">
        <v>776554.88742400007</v>
      </c>
    </row>
    <row r="114620" spans="1:10" x14ac:dyDescent="0.25">
      <c r="A114620" s="1">
        <v>2024</v>
      </c>
      <c r="B114620" s="1">
        <v>4</v>
      </c>
      <c r="C114620" s="1">
        <v>8</v>
      </c>
      <c r="D114620" s="1">
        <v>19</v>
      </c>
      <c r="E114620" s="1">
        <v>45</v>
      </c>
      <c r="F114620" s="5">
        <v>81786.09629999999</v>
      </c>
      <c r="G114620" s="5">
        <v>212916.598</v>
      </c>
      <c r="H114620" s="5">
        <v>505686.24540000001</v>
      </c>
      <c r="I114620" s="5">
        <v>112785.1888</v>
      </c>
      <c r="J114620" s="5">
        <v>809913.2609070004</v>
      </c>
    </row>
    <row r="114621" spans="1:10" x14ac:dyDescent="0.25">
      <c r="A114621" s="1">
        <v>2024</v>
      </c>
      <c r="B114621" s="1">
        <v>4</v>
      </c>
      <c r="C114621" s="1">
        <v>8</v>
      </c>
      <c r="D114621" s="1">
        <v>20</v>
      </c>
      <c r="E114621" s="1">
        <v>0</v>
      </c>
      <c r="F114621" s="5">
        <v>87188.299400000004</v>
      </c>
      <c r="G114621" s="5">
        <v>210314.54579999999</v>
      </c>
      <c r="H114621" s="5">
        <v>505062.12119999988</v>
      </c>
      <c r="I114621" s="5">
        <v>112290.3276</v>
      </c>
      <c r="J114621" s="5">
        <v>842845.99584699993</v>
      </c>
    </row>
    <row r="114622" spans="1:10" x14ac:dyDescent="0.25">
      <c r="A114622" s="1">
        <v>2024</v>
      </c>
      <c r="B114622" s="1">
        <v>4</v>
      </c>
      <c r="C114622" s="1">
        <v>8</v>
      </c>
      <c r="D114622" s="1">
        <v>20</v>
      </c>
      <c r="E114622" s="1">
        <v>15</v>
      </c>
      <c r="F114622" s="5">
        <v>61984.611400000002</v>
      </c>
      <c r="G114622" s="5">
        <v>212319.72719999999</v>
      </c>
      <c r="H114622" s="5">
        <v>501310.01659999997</v>
      </c>
      <c r="I114622" s="5">
        <v>111520.12609999999</v>
      </c>
      <c r="J114622" s="5">
        <v>878164.42243400007</v>
      </c>
    </row>
    <row r="114623" spans="1:10" x14ac:dyDescent="0.25">
      <c r="A114623" s="1">
        <v>2024</v>
      </c>
      <c r="B114623" s="1">
        <v>4</v>
      </c>
      <c r="C114623" s="1">
        <v>8</v>
      </c>
      <c r="D114623" s="1">
        <v>20</v>
      </c>
      <c r="E114623" s="1">
        <v>30</v>
      </c>
      <c r="F114623" s="5">
        <v>61955.706400000003</v>
      </c>
      <c r="G114623" s="5">
        <v>213812.2611</v>
      </c>
      <c r="H114623" s="5">
        <v>502011.67879999999</v>
      </c>
      <c r="I114623" s="5">
        <v>110399.0849</v>
      </c>
      <c r="J114623" s="5">
        <v>917705.53563900013</v>
      </c>
    </row>
    <row r="114624" spans="1:10" x14ac:dyDescent="0.25">
      <c r="A114624" s="1">
        <v>2024</v>
      </c>
      <c r="B114624" s="1">
        <v>4</v>
      </c>
      <c r="C114624" s="1">
        <v>8</v>
      </c>
      <c r="D114624" s="1">
        <v>20</v>
      </c>
      <c r="E114624" s="1">
        <v>45</v>
      </c>
      <c r="F114624" s="5">
        <v>67555.173699999985</v>
      </c>
      <c r="G114624" s="5">
        <v>211949.7212</v>
      </c>
      <c r="H114624" s="5">
        <v>499276.11170000012</v>
      </c>
      <c r="I114624" s="5">
        <v>108696.1828</v>
      </c>
      <c r="J114624" s="5">
        <v>936726.5539889998</v>
      </c>
    </row>
    <row r="114625" spans="1:10" x14ac:dyDescent="0.25">
      <c r="A114625" s="1">
        <v>2024</v>
      </c>
      <c r="B114625" s="1">
        <v>4</v>
      </c>
      <c r="C114625" s="1">
        <v>8</v>
      </c>
      <c r="D114625" s="1">
        <v>21</v>
      </c>
      <c r="E114625" s="1">
        <v>0</v>
      </c>
      <c r="F114625" s="5">
        <v>69392.673300000009</v>
      </c>
      <c r="G114625" s="5">
        <v>211200.3156</v>
      </c>
      <c r="H114625" s="5">
        <v>495811.69030000007</v>
      </c>
      <c r="I114625" s="5">
        <v>106759.63310000001</v>
      </c>
      <c r="J114625" s="5">
        <v>928347.75470699987</v>
      </c>
    </row>
    <row r="114626" spans="1:10" x14ac:dyDescent="0.25">
      <c r="A114626" s="1">
        <v>2024</v>
      </c>
      <c r="B114626" s="1">
        <v>4</v>
      </c>
      <c r="C114626" s="1">
        <v>8</v>
      </c>
      <c r="D114626" s="1">
        <v>21</v>
      </c>
      <c r="E114626" s="1">
        <v>15</v>
      </c>
      <c r="F114626" s="5">
        <v>60136.970100000013</v>
      </c>
      <c r="G114626" s="5">
        <v>214372.0239</v>
      </c>
      <c r="H114626" s="5">
        <v>491154.84879999992</v>
      </c>
      <c r="I114626" s="5">
        <v>104047.37609999999</v>
      </c>
      <c r="J114626" s="5">
        <v>915361.13619599957</v>
      </c>
    </row>
    <row r="114627" spans="1:10" x14ac:dyDescent="0.25">
      <c r="A114627" s="1">
        <v>2024</v>
      </c>
      <c r="B114627" s="1">
        <v>4</v>
      </c>
      <c r="C114627" s="1">
        <v>8</v>
      </c>
      <c r="D114627" s="1">
        <v>21</v>
      </c>
      <c r="E114627" s="1">
        <v>30</v>
      </c>
      <c r="F114627" s="5">
        <v>84756.724700000006</v>
      </c>
      <c r="G114627" s="5">
        <v>215803.82149999999</v>
      </c>
      <c r="H114627" s="5">
        <v>487509.41060000012</v>
      </c>
      <c r="I114627" s="5">
        <v>102063.8005</v>
      </c>
      <c r="J114627" s="5">
        <v>898406.93761600018</v>
      </c>
    </row>
    <row r="114628" spans="1:10" x14ac:dyDescent="0.25">
      <c r="A114628" s="1">
        <v>2024</v>
      </c>
      <c r="B114628" s="1">
        <v>4</v>
      </c>
      <c r="C114628" s="1">
        <v>8</v>
      </c>
      <c r="D114628" s="1">
        <v>21</v>
      </c>
      <c r="E114628" s="1">
        <v>45</v>
      </c>
      <c r="F114628" s="5">
        <v>84648.203999999998</v>
      </c>
      <c r="G114628" s="5">
        <v>216960.8425</v>
      </c>
      <c r="H114628" s="5">
        <v>480148.1214</v>
      </c>
      <c r="I114628" s="5">
        <v>99301.112699999983</v>
      </c>
      <c r="J114628" s="5">
        <v>874614.39736700023</v>
      </c>
    </row>
    <row r="114629" spans="1:10" x14ac:dyDescent="0.25">
      <c r="A114629" s="1">
        <v>2024</v>
      </c>
      <c r="B114629" s="1">
        <v>4</v>
      </c>
      <c r="C114629" s="1">
        <v>8</v>
      </c>
      <c r="D114629" s="1">
        <v>22</v>
      </c>
      <c r="E114629" s="1">
        <v>0</v>
      </c>
      <c r="F114629" s="5">
        <v>85254.449700000012</v>
      </c>
      <c r="G114629" s="5">
        <v>213651.51240000001</v>
      </c>
      <c r="H114629" s="5">
        <v>471204.95520000008</v>
      </c>
      <c r="I114629" s="5">
        <v>96784.886999999988</v>
      </c>
      <c r="J114629" s="5">
        <v>849931.61935699999</v>
      </c>
    </row>
    <row r="114630" spans="1:10" x14ac:dyDescent="0.25">
      <c r="A114630" s="1">
        <v>2024</v>
      </c>
      <c r="B114630" s="1">
        <v>4</v>
      </c>
      <c r="C114630" s="1">
        <v>8</v>
      </c>
      <c r="D114630" s="1">
        <v>22</v>
      </c>
      <c r="E114630" s="1">
        <v>15</v>
      </c>
      <c r="F114630" s="5">
        <v>85492.282099999997</v>
      </c>
      <c r="G114630" s="5">
        <v>212511.5626</v>
      </c>
      <c r="H114630" s="5">
        <v>458816.80209999997</v>
      </c>
      <c r="I114630" s="5">
        <v>93208.885299999994</v>
      </c>
      <c r="J114630" s="5">
        <v>816626.54696900002</v>
      </c>
    </row>
    <row r="114631" spans="1:10" x14ac:dyDescent="0.25">
      <c r="A114631" s="1">
        <v>2024</v>
      </c>
      <c r="B114631" s="1">
        <v>4</v>
      </c>
      <c r="C114631" s="1">
        <v>8</v>
      </c>
      <c r="D114631" s="1">
        <v>22</v>
      </c>
      <c r="E114631" s="1">
        <v>30</v>
      </c>
      <c r="F114631" s="5">
        <v>82650.712500000009</v>
      </c>
      <c r="G114631" s="5">
        <v>215800.4572</v>
      </c>
      <c r="H114631" s="5">
        <v>453456.3348999999</v>
      </c>
      <c r="I114631" s="5">
        <v>90315.656700000021</v>
      </c>
      <c r="J114631" s="5">
        <v>789887.49044100021</v>
      </c>
    </row>
    <row r="114632" spans="1:10" x14ac:dyDescent="0.25">
      <c r="A114632" s="1">
        <v>2024</v>
      </c>
      <c r="B114632" s="1">
        <v>4</v>
      </c>
      <c r="C114632" s="1">
        <v>8</v>
      </c>
      <c r="D114632" s="1">
        <v>22</v>
      </c>
      <c r="E114632" s="1">
        <v>45</v>
      </c>
      <c r="F114632" s="5">
        <v>94803.767200000002</v>
      </c>
      <c r="G114632" s="5">
        <v>214687.22880000001</v>
      </c>
      <c r="H114632" s="5">
        <v>448279.03029999998</v>
      </c>
      <c r="I114632" s="5">
        <v>87568.8848</v>
      </c>
      <c r="J114632" s="5">
        <v>760369.41222299985</v>
      </c>
    </row>
    <row r="114633" spans="1:10" x14ac:dyDescent="0.25">
      <c r="A114633" s="1">
        <v>2024</v>
      </c>
      <c r="B114633" s="1">
        <v>4</v>
      </c>
      <c r="C114633" s="1">
        <v>8</v>
      </c>
      <c r="D114633" s="1">
        <v>23</v>
      </c>
      <c r="E114633" s="1">
        <v>0</v>
      </c>
      <c r="F114633" s="5">
        <v>88266.914000000004</v>
      </c>
      <c r="G114633" s="5">
        <v>214921.5428</v>
      </c>
      <c r="H114633" s="5">
        <v>441866.8835</v>
      </c>
      <c r="I114633" s="5">
        <v>84475.548300000024</v>
      </c>
      <c r="J114633" s="5">
        <v>728678.73204100016</v>
      </c>
    </row>
    <row r="114634" spans="1:10" x14ac:dyDescent="0.25">
      <c r="A114634" s="1">
        <v>2024</v>
      </c>
      <c r="B114634" s="1">
        <v>4</v>
      </c>
      <c r="C114634" s="1">
        <v>8</v>
      </c>
      <c r="D114634" s="1">
        <v>23</v>
      </c>
      <c r="E114634" s="1">
        <v>15</v>
      </c>
      <c r="F114634" s="5">
        <v>82017.843999999997</v>
      </c>
      <c r="G114634" s="5">
        <v>211567.8475</v>
      </c>
      <c r="H114634" s="5">
        <v>432550.79300000012</v>
      </c>
      <c r="I114634" s="5">
        <v>80632.313099999999</v>
      </c>
      <c r="J114634" s="5">
        <v>695044.05429599981</v>
      </c>
    </row>
    <row r="114635" spans="1:10" x14ac:dyDescent="0.25">
      <c r="A114635" s="1">
        <v>2024</v>
      </c>
      <c r="B114635" s="1">
        <v>4</v>
      </c>
      <c r="C114635" s="1">
        <v>8</v>
      </c>
      <c r="D114635" s="1">
        <v>23</v>
      </c>
      <c r="E114635" s="1">
        <v>30</v>
      </c>
      <c r="F114635" s="5">
        <v>97184.885200000004</v>
      </c>
      <c r="G114635" s="5">
        <v>210125.902</v>
      </c>
      <c r="H114635" s="5">
        <v>428481.95630000002</v>
      </c>
      <c r="I114635" s="5">
        <v>77259.380300000033</v>
      </c>
      <c r="J114635" s="5">
        <v>662679.769585</v>
      </c>
    </row>
    <row r="114636" spans="1:10" x14ac:dyDescent="0.25">
      <c r="A114636" s="1">
        <v>2024</v>
      </c>
      <c r="B114636" s="1">
        <v>4</v>
      </c>
      <c r="C114636" s="1">
        <v>8</v>
      </c>
      <c r="D114636" s="1">
        <v>23</v>
      </c>
      <c r="E114636" s="1">
        <v>45</v>
      </c>
      <c r="F114636" s="5">
        <v>85715.662700000015</v>
      </c>
      <c r="G114636" s="5">
        <v>211946.2929</v>
      </c>
      <c r="H114636" s="5">
        <v>422010.86760000011</v>
      </c>
      <c r="I114636" s="5">
        <v>74595.324399999983</v>
      </c>
      <c r="J114636" s="5">
        <v>631111.63112799986</v>
      </c>
    </row>
    <row r="114637" spans="1:10" x14ac:dyDescent="0.25">
      <c r="A114637" s="1">
        <v>2024</v>
      </c>
      <c r="B114637" s="1">
        <v>4</v>
      </c>
      <c r="C114637" s="1">
        <v>8</v>
      </c>
      <c r="D114637" s="1">
        <v>24</v>
      </c>
      <c r="E114637" s="1">
        <v>0</v>
      </c>
      <c r="F114637" s="5">
        <v>83561.729399999982</v>
      </c>
      <c r="G114637" s="5">
        <v>212078.24770000001</v>
      </c>
      <c r="H114637" s="5">
        <v>413872.18060000002</v>
      </c>
      <c r="I114637" s="5">
        <v>72334.743300000002</v>
      </c>
      <c r="J114637" s="5">
        <v>613953.10967699985</v>
      </c>
    </row>
    <row r="114638" spans="1:10" x14ac:dyDescent="0.25">
      <c r="A114638" s="1">
        <v>2024</v>
      </c>
      <c r="B114638" s="1">
        <v>4</v>
      </c>
      <c r="C114638" s="1">
        <v>9</v>
      </c>
      <c r="D114638" s="1">
        <v>0</v>
      </c>
      <c r="E114638" s="1">
        <v>15</v>
      </c>
      <c r="F114638" s="5">
        <v>94037.321299999996</v>
      </c>
      <c r="G114638" s="5">
        <v>206721.16990000001</v>
      </c>
      <c r="H114638" s="5">
        <v>379203.96680000011</v>
      </c>
      <c r="I114638" s="5">
        <v>68394.135499999989</v>
      </c>
      <c r="J114638" s="5">
        <v>570793.28397499991</v>
      </c>
    </row>
    <row r="114639" spans="1:10" x14ac:dyDescent="0.25">
      <c r="A114639" s="1">
        <v>2024</v>
      </c>
      <c r="B114639" s="1">
        <v>4</v>
      </c>
      <c r="C114639" s="1">
        <v>9</v>
      </c>
      <c r="D114639" s="1">
        <v>0</v>
      </c>
      <c r="E114639" s="1">
        <v>30</v>
      </c>
      <c r="F114639" s="5">
        <v>86636.932899999985</v>
      </c>
      <c r="G114639" s="5">
        <v>204734.9105</v>
      </c>
      <c r="H114639" s="5">
        <v>379821.77009999979</v>
      </c>
      <c r="I114639" s="5">
        <v>67121.28879999998</v>
      </c>
      <c r="J114639" s="5">
        <v>545583.39396699995</v>
      </c>
    </row>
    <row r="114640" spans="1:10" x14ac:dyDescent="0.25">
      <c r="A114640" s="1">
        <v>2024</v>
      </c>
      <c r="B114640" s="1">
        <v>4</v>
      </c>
      <c r="C114640" s="1">
        <v>9</v>
      </c>
      <c r="D114640" s="1">
        <v>0</v>
      </c>
      <c r="E114640" s="1">
        <v>45</v>
      </c>
      <c r="F114640" s="5">
        <v>86570.143599999996</v>
      </c>
      <c r="G114640" s="5">
        <v>206265.44289999999</v>
      </c>
      <c r="H114640" s="5">
        <v>377860.48700000002</v>
      </c>
      <c r="I114640" s="5">
        <v>66039.876199999999</v>
      </c>
      <c r="J114640" s="5">
        <v>522841.72596200003</v>
      </c>
    </row>
    <row r="114641" spans="1:10" x14ac:dyDescent="0.25">
      <c r="A114641" s="1">
        <v>2024</v>
      </c>
      <c r="B114641" s="1">
        <v>4</v>
      </c>
      <c r="C114641" s="1">
        <v>9</v>
      </c>
      <c r="D114641" s="1">
        <v>1</v>
      </c>
      <c r="E114641" s="1">
        <v>0</v>
      </c>
      <c r="F114641" s="5">
        <v>96901.381199999989</v>
      </c>
      <c r="G114641" s="5">
        <v>206927.68700000001</v>
      </c>
      <c r="H114641" s="5">
        <v>375944.16710000008</v>
      </c>
      <c r="I114641" s="5">
        <v>65451.597800000003</v>
      </c>
      <c r="J114641" s="5">
        <v>502545.19790700002</v>
      </c>
    </row>
    <row r="114642" spans="1:10" x14ac:dyDescent="0.25">
      <c r="A114642" s="1">
        <v>2024</v>
      </c>
      <c r="B114642" s="1">
        <v>4</v>
      </c>
      <c r="C114642" s="1">
        <v>9</v>
      </c>
      <c r="D114642" s="1">
        <v>1</v>
      </c>
      <c r="E114642" s="1">
        <v>15</v>
      </c>
      <c r="F114642" s="5">
        <v>85334.417600000015</v>
      </c>
      <c r="G114642" s="5">
        <v>207278.69320000001</v>
      </c>
      <c r="H114642" s="5">
        <v>373395.25640000001</v>
      </c>
      <c r="I114642" s="5">
        <v>64543.58070000002</v>
      </c>
      <c r="J114642" s="5">
        <v>484812.43540800008</v>
      </c>
    </row>
    <row r="114643" spans="1:10" x14ac:dyDescent="0.25">
      <c r="A114643" s="1">
        <v>2024</v>
      </c>
      <c r="B114643" s="1">
        <v>4</v>
      </c>
      <c r="C114643" s="1">
        <v>9</v>
      </c>
      <c r="D114643" s="1">
        <v>1</v>
      </c>
      <c r="E114643" s="1">
        <v>30</v>
      </c>
      <c r="F114643" s="5">
        <v>90576.222000000009</v>
      </c>
      <c r="G114643" s="5">
        <v>204227.2787</v>
      </c>
      <c r="H114643" s="5">
        <v>371088.41440000001</v>
      </c>
      <c r="I114643" s="5">
        <v>64040.616299999987</v>
      </c>
      <c r="J114643" s="5">
        <v>469217.92205300002</v>
      </c>
    </row>
    <row r="114644" spans="1:10" x14ac:dyDescent="0.25">
      <c r="A114644" s="1">
        <v>2024</v>
      </c>
      <c r="B114644" s="1">
        <v>4</v>
      </c>
      <c r="C114644" s="1">
        <v>9</v>
      </c>
      <c r="D114644" s="1">
        <v>1</v>
      </c>
      <c r="E114644" s="1">
        <v>45</v>
      </c>
      <c r="F114644" s="5">
        <v>93084.750399999975</v>
      </c>
      <c r="G114644" s="5">
        <v>204407.93789999999</v>
      </c>
      <c r="H114644" s="5">
        <v>368951.54960000009</v>
      </c>
      <c r="I114644" s="5">
        <v>63385.850300000013</v>
      </c>
      <c r="J114644" s="5">
        <v>455649.53109199979</v>
      </c>
    </row>
    <row r="114645" spans="1:10" x14ac:dyDescent="0.25">
      <c r="A114645" s="1">
        <v>2024</v>
      </c>
      <c r="B114645" s="1">
        <v>4</v>
      </c>
      <c r="C114645" s="1">
        <v>9</v>
      </c>
      <c r="D114645" s="1">
        <v>2</v>
      </c>
      <c r="E114645" s="1">
        <v>0</v>
      </c>
      <c r="F114645" s="5">
        <v>88890.494300000006</v>
      </c>
      <c r="G114645" s="5">
        <v>205678.8155</v>
      </c>
      <c r="H114645" s="5">
        <v>365503.9984000001</v>
      </c>
      <c r="I114645" s="5">
        <v>63118.655900000012</v>
      </c>
      <c r="J114645" s="5">
        <v>443868.96620099997</v>
      </c>
    </row>
    <row r="114646" spans="1:10" x14ac:dyDescent="0.25">
      <c r="A114646" s="1">
        <v>2024</v>
      </c>
      <c r="B114646" s="1">
        <v>4</v>
      </c>
      <c r="C114646" s="1">
        <v>9</v>
      </c>
      <c r="D114646" s="1">
        <v>2</v>
      </c>
      <c r="E114646" s="1">
        <v>15</v>
      </c>
      <c r="F114646" s="5">
        <v>91060.918999999994</v>
      </c>
      <c r="G114646" s="5">
        <v>202516.86120000001</v>
      </c>
      <c r="H114646" s="5">
        <v>363827.07650000002</v>
      </c>
      <c r="I114646" s="5">
        <v>62947.345900000008</v>
      </c>
      <c r="J114646" s="5">
        <v>434242.73733199999</v>
      </c>
    </row>
    <row r="114647" spans="1:10" x14ac:dyDescent="0.25">
      <c r="A114647" s="1">
        <v>2024</v>
      </c>
      <c r="B114647" s="1">
        <v>4</v>
      </c>
      <c r="C114647" s="1">
        <v>9</v>
      </c>
      <c r="D114647" s="1">
        <v>2</v>
      </c>
      <c r="E114647" s="1">
        <v>30</v>
      </c>
      <c r="F114647" s="5">
        <v>92691.347500000003</v>
      </c>
      <c r="G114647" s="5">
        <v>202953.8694</v>
      </c>
      <c r="H114647" s="5">
        <v>361889.58629999991</v>
      </c>
      <c r="I114647" s="5">
        <v>62686.866400000014</v>
      </c>
      <c r="J114647" s="5">
        <v>425726.08821199997</v>
      </c>
    </row>
    <row r="114648" spans="1:10" x14ac:dyDescent="0.25">
      <c r="A114648" s="1">
        <v>2024</v>
      </c>
      <c r="B114648" s="1">
        <v>4</v>
      </c>
      <c r="C114648" s="1">
        <v>9</v>
      </c>
      <c r="D114648" s="1">
        <v>2</v>
      </c>
      <c r="E114648" s="1">
        <v>45</v>
      </c>
      <c r="F114648" s="5">
        <v>89160.528599999991</v>
      </c>
      <c r="G114648" s="5">
        <v>205230.90049999999</v>
      </c>
      <c r="H114648" s="5">
        <v>361013.50069999998</v>
      </c>
      <c r="I114648" s="5">
        <v>62493.084699999999</v>
      </c>
      <c r="J114648" s="5">
        <v>418685.13007900008</v>
      </c>
    </row>
    <row r="114649" spans="1:10" x14ac:dyDescent="0.25">
      <c r="A114649" s="1">
        <v>2024</v>
      </c>
      <c r="B114649" s="1">
        <v>4</v>
      </c>
      <c r="C114649" s="1">
        <v>9</v>
      </c>
      <c r="D114649" s="1">
        <v>3</v>
      </c>
      <c r="E114649" s="1">
        <v>0</v>
      </c>
      <c r="F114649" s="5">
        <v>86408.895499999984</v>
      </c>
      <c r="G114649" s="5">
        <v>206732.31210000001</v>
      </c>
      <c r="H114649" s="5">
        <v>359145.3064</v>
      </c>
      <c r="I114649" s="5">
        <v>62499.603000000003</v>
      </c>
      <c r="J114649" s="5">
        <v>412757.46937100001</v>
      </c>
    </row>
    <row r="114650" spans="1:10" x14ac:dyDescent="0.25">
      <c r="A114650" s="1">
        <v>2024</v>
      </c>
      <c r="B114650" s="1">
        <v>4</v>
      </c>
      <c r="C114650" s="1">
        <v>9</v>
      </c>
      <c r="D114650" s="1">
        <v>3</v>
      </c>
      <c r="E114650" s="1">
        <v>15</v>
      </c>
      <c r="F114650" s="5">
        <v>94579.558900000018</v>
      </c>
      <c r="G114650" s="5">
        <v>206169.18040000001</v>
      </c>
      <c r="H114650" s="5">
        <v>358221.36930000002</v>
      </c>
      <c r="I114650" s="5">
        <v>62573.707300000009</v>
      </c>
      <c r="J114650" s="5">
        <v>407782.89201999991</v>
      </c>
    </row>
    <row r="114651" spans="1:10" x14ac:dyDescent="0.25">
      <c r="A114651" s="1">
        <v>2024</v>
      </c>
      <c r="B114651" s="1">
        <v>4</v>
      </c>
      <c r="C114651" s="1">
        <v>9</v>
      </c>
      <c r="D114651" s="1">
        <v>3</v>
      </c>
      <c r="E114651" s="1">
        <v>30</v>
      </c>
      <c r="F114651" s="5">
        <v>85513.250799999994</v>
      </c>
      <c r="G114651" s="5">
        <v>205383.49909999999</v>
      </c>
      <c r="H114651" s="5">
        <v>358043.79729999998</v>
      </c>
      <c r="I114651" s="5">
        <v>62574.880900000018</v>
      </c>
      <c r="J114651" s="5">
        <v>404157.80439700012</v>
      </c>
    </row>
    <row r="114652" spans="1:10" x14ac:dyDescent="0.25">
      <c r="A114652" s="1">
        <v>2024</v>
      </c>
      <c r="B114652" s="1">
        <v>4</v>
      </c>
      <c r="C114652" s="1">
        <v>9</v>
      </c>
      <c r="D114652" s="1">
        <v>3</v>
      </c>
      <c r="E114652" s="1">
        <v>45</v>
      </c>
      <c r="F114652" s="5">
        <v>87390.805900000021</v>
      </c>
      <c r="G114652" s="5">
        <v>206410.76439999999</v>
      </c>
      <c r="H114652" s="5">
        <v>357423.49910000002</v>
      </c>
      <c r="I114652" s="5">
        <v>62634.313399999977</v>
      </c>
      <c r="J114652" s="5">
        <v>400559.61155799998</v>
      </c>
    </row>
    <row r="114653" spans="1:10" x14ac:dyDescent="0.25">
      <c r="A114653" s="1">
        <v>2024</v>
      </c>
      <c r="B114653" s="1">
        <v>4</v>
      </c>
      <c r="C114653" s="1">
        <v>9</v>
      </c>
      <c r="D114653" s="1">
        <v>4</v>
      </c>
      <c r="E114653" s="1">
        <v>0</v>
      </c>
      <c r="F114653" s="5">
        <v>98026.902200000011</v>
      </c>
      <c r="G114653" s="5">
        <v>206672.91529999999</v>
      </c>
      <c r="H114653" s="5">
        <v>356459.72989999992</v>
      </c>
      <c r="I114653" s="5">
        <v>62939.766900000017</v>
      </c>
      <c r="J114653" s="5">
        <v>397901.42239800008</v>
      </c>
    </row>
    <row r="114654" spans="1:10" x14ac:dyDescent="0.25">
      <c r="A114654" s="1">
        <v>2024</v>
      </c>
      <c r="B114654" s="1">
        <v>4</v>
      </c>
      <c r="C114654" s="1">
        <v>9</v>
      </c>
      <c r="D114654" s="1">
        <v>4</v>
      </c>
      <c r="E114654" s="1">
        <v>15</v>
      </c>
      <c r="F114654" s="5">
        <v>90175.676800000001</v>
      </c>
      <c r="G114654" s="5">
        <v>204881.86809999999</v>
      </c>
      <c r="H114654" s="5">
        <v>355683.89480000001</v>
      </c>
      <c r="I114654" s="5">
        <v>63308.531800000019</v>
      </c>
      <c r="J114654" s="5">
        <v>397227.42170600011</v>
      </c>
    </row>
    <row r="114655" spans="1:10" x14ac:dyDescent="0.25">
      <c r="A114655" s="1">
        <v>2024</v>
      </c>
      <c r="B114655" s="1">
        <v>4</v>
      </c>
      <c r="C114655" s="1">
        <v>9</v>
      </c>
      <c r="D114655" s="1">
        <v>4</v>
      </c>
      <c r="E114655" s="1">
        <v>30</v>
      </c>
      <c r="F114655" s="5">
        <v>78719.292300000001</v>
      </c>
      <c r="G114655" s="5">
        <v>203849.65950000001</v>
      </c>
      <c r="H114655" s="5">
        <v>353776.84949999989</v>
      </c>
      <c r="I114655" s="5">
        <v>63445.565700000006</v>
      </c>
      <c r="J114655" s="5">
        <v>396203.85292600002</v>
      </c>
    </row>
    <row r="114656" spans="1:10" x14ac:dyDescent="0.25">
      <c r="A114656" s="1">
        <v>2024</v>
      </c>
      <c r="B114656" s="1">
        <v>4</v>
      </c>
      <c r="C114656" s="1">
        <v>9</v>
      </c>
      <c r="D114656" s="1">
        <v>4</v>
      </c>
      <c r="E114656" s="1">
        <v>45</v>
      </c>
      <c r="F114656" s="5">
        <v>93342.909699999989</v>
      </c>
      <c r="G114656" s="5">
        <v>206033.6005</v>
      </c>
      <c r="H114656" s="5">
        <v>354347.63329999999</v>
      </c>
      <c r="I114656" s="5">
        <v>63566.190999999999</v>
      </c>
      <c r="J114656" s="5">
        <v>394998.17110699997</v>
      </c>
    </row>
    <row r="114657" spans="1:10" x14ac:dyDescent="0.25">
      <c r="A114657" s="1">
        <v>2024</v>
      </c>
      <c r="B114657" s="1">
        <v>4</v>
      </c>
      <c r="C114657" s="1">
        <v>9</v>
      </c>
      <c r="D114657" s="1">
        <v>5</v>
      </c>
      <c r="E114657" s="1">
        <v>0</v>
      </c>
      <c r="F114657" s="5">
        <v>84665.559900000007</v>
      </c>
      <c r="G114657" s="5">
        <v>205793.90890000001</v>
      </c>
      <c r="H114657" s="5">
        <v>355420.5003999999</v>
      </c>
      <c r="I114657" s="5">
        <v>64165.510199999997</v>
      </c>
      <c r="J114657" s="5">
        <v>396205.81252500007</v>
      </c>
    </row>
    <row r="114658" spans="1:10" x14ac:dyDescent="0.25">
      <c r="A114658" s="1">
        <v>2024</v>
      </c>
      <c r="B114658" s="1">
        <v>4</v>
      </c>
      <c r="C114658" s="1">
        <v>9</v>
      </c>
      <c r="D114658" s="1">
        <v>5</v>
      </c>
      <c r="E114658" s="1">
        <v>15</v>
      </c>
      <c r="F114658" s="5">
        <v>97371.026700000017</v>
      </c>
      <c r="G114658" s="5">
        <v>204279.56760000001</v>
      </c>
      <c r="H114658" s="5">
        <v>360878.94219999999</v>
      </c>
      <c r="I114658" s="5">
        <v>65146.030599999976</v>
      </c>
      <c r="J114658" s="5">
        <v>399288.17242299998</v>
      </c>
    </row>
    <row r="114659" spans="1:10" x14ac:dyDescent="0.25">
      <c r="A114659" s="1">
        <v>2024</v>
      </c>
      <c r="B114659" s="1">
        <v>4</v>
      </c>
      <c r="C114659" s="1">
        <v>9</v>
      </c>
      <c r="D114659" s="1">
        <v>5</v>
      </c>
      <c r="E114659" s="1">
        <v>30</v>
      </c>
      <c r="F114659" s="5">
        <v>93451.757399999988</v>
      </c>
      <c r="G114659" s="5">
        <v>202618.25210000001</v>
      </c>
      <c r="H114659" s="5">
        <v>364509.10600000003</v>
      </c>
      <c r="I114659" s="5">
        <v>65554.338099999994</v>
      </c>
      <c r="J114659" s="5">
        <v>401918.59434199991</v>
      </c>
    </row>
    <row r="114660" spans="1:10" x14ac:dyDescent="0.25">
      <c r="A114660" s="1">
        <v>2024</v>
      </c>
      <c r="B114660" s="1">
        <v>4</v>
      </c>
      <c r="C114660" s="1">
        <v>9</v>
      </c>
      <c r="D114660" s="1">
        <v>5</v>
      </c>
      <c r="E114660" s="1">
        <v>45</v>
      </c>
      <c r="F114660" s="5">
        <v>84988.296500000011</v>
      </c>
      <c r="G114660" s="5">
        <v>200825.4816</v>
      </c>
      <c r="H114660" s="5">
        <v>367105.56909999979</v>
      </c>
      <c r="I114660" s="5">
        <v>66220.449599999993</v>
      </c>
      <c r="J114660" s="5">
        <v>405652.40926199983</v>
      </c>
    </row>
    <row r="114661" spans="1:10" x14ac:dyDescent="0.25">
      <c r="A114661" s="1">
        <v>2024</v>
      </c>
      <c r="B114661" s="1">
        <v>4</v>
      </c>
      <c r="C114661" s="1">
        <v>9</v>
      </c>
      <c r="D114661" s="1">
        <v>6</v>
      </c>
      <c r="E114661" s="1">
        <v>0</v>
      </c>
      <c r="F114661" s="5">
        <v>97610.034400000004</v>
      </c>
      <c r="G114661" s="5">
        <v>202699.0534</v>
      </c>
      <c r="H114661" s="5">
        <v>373881.79160000011</v>
      </c>
      <c r="I114661" s="5">
        <v>67720.334599999987</v>
      </c>
      <c r="J114661" s="5">
        <v>411767.63453500002</v>
      </c>
    </row>
    <row r="114662" spans="1:10" x14ac:dyDescent="0.25">
      <c r="A114662" s="1">
        <v>2024</v>
      </c>
      <c r="B114662" s="1">
        <v>4</v>
      </c>
      <c r="C114662" s="1">
        <v>9</v>
      </c>
      <c r="D114662" s="1">
        <v>6</v>
      </c>
      <c r="E114662" s="1">
        <v>15</v>
      </c>
      <c r="F114662" s="5">
        <v>89834.176800000001</v>
      </c>
      <c r="G114662" s="5">
        <v>205139.0079</v>
      </c>
      <c r="H114662" s="5">
        <v>394508.90309999988</v>
      </c>
      <c r="I114662" s="5">
        <v>70985.515499999994</v>
      </c>
      <c r="J114662" s="5">
        <v>426552.53872300009</v>
      </c>
    </row>
    <row r="114663" spans="1:10" x14ac:dyDescent="0.25">
      <c r="A114663" s="1">
        <v>2024</v>
      </c>
      <c r="B114663" s="1">
        <v>4</v>
      </c>
      <c r="C114663" s="1">
        <v>9</v>
      </c>
      <c r="D114663" s="1">
        <v>6</v>
      </c>
      <c r="E114663" s="1">
        <v>30</v>
      </c>
      <c r="F114663" s="5">
        <v>83918.640799999994</v>
      </c>
      <c r="G114663" s="5">
        <v>207786.5852</v>
      </c>
      <c r="H114663" s="5">
        <v>409393.95809999999</v>
      </c>
      <c r="I114663" s="5">
        <v>73619.588200000013</v>
      </c>
      <c r="J114663" s="5">
        <v>442128.25278599991</v>
      </c>
    </row>
    <row r="114664" spans="1:10" x14ac:dyDescent="0.25">
      <c r="A114664" s="1">
        <v>2024</v>
      </c>
      <c r="B114664" s="1">
        <v>4</v>
      </c>
      <c r="C114664" s="1">
        <v>9</v>
      </c>
      <c r="D114664" s="1">
        <v>6</v>
      </c>
      <c r="E114664" s="1">
        <v>45</v>
      </c>
      <c r="F114664" s="5">
        <v>96282.502900000007</v>
      </c>
      <c r="G114664" s="5">
        <v>207428.5668</v>
      </c>
      <c r="H114664" s="5">
        <v>418923.2423000001</v>
      </c>
      <c r="I114664" s="5">
        <v>76567.631099999984</v>
      </c>
      <c r="J114664" s="5">
        <v>447881.52424700011</v>
      </c>
    </row>
    <row r="114665" spans="1:10" x14ac:dyDescent="0.25">
      <c r="A114665" s="1">
        <v>2024</v>
      </c>
      <c r="B114665" s="1">
        <v>4</v>
      </c>
      <c r="C114665" s="1">
        <v>9</v>
      </c>
      <c r="D114665" s="1">
        <v>7</v>
      </c>
      <c r="E114665" s="1">
        <v>0</v>
      </c>
      <c r="F114665" s="5">
        <v>89174.412199999992</v>
      </c>
      <c r="G114665" s="5">
        <v>208592.33350000001</v>
      </c>
      <c r="H114665" s="5">
        <v>428187.19140000001</v>
      </c>
      <c r="I114665" s="5">
        <v>80621.208100000018</v>
      </c>
      <c r="J114665" s="5">
        <v>452453.3770460001</v>
      </c>
    </row>
    <row r="114666" spans="1:10" x14ac:dyDescent="0.25">
      <c r="A114666" s="1">
        <v>2024</v>
      </c>
      <c r="B114666" s="1">
        <v>4</v>
      </c>
      <c r="C114666" s="1">
        <v>9</v>
      </c>
      <c r="D114666" s="1">
        <v>7</v>
      </c>
      <c r="E114666" s="1">
        <v>15</v>
      </c>
      <c r="F114666" s="5">
        <v>85453.2353</v>
      </c>
      <c r="G114666" s="5">
        <v>210913.02729999999</v>
      </c>
      <c r="H114666" s="5">
        <v>447074.74519999989</v>
      </c>
      <c r="I114666" s="5">
        <v>86783.175000000017</v>
      </c>
      <c r="J114666" s="5">
        <v>476874.06315399997</v>
      </c>
    </row>
    <row r="114667" spans="1:10" x14ac:dyDescent="0.25">
      <c r="A114667" s="1">
        <v>2024</v>
      </c>
      <c r="B114667" s="1">
        <v>4</v>
      </c>
      <c r="C114667" s="1">
        <v>9</v>
      </c>
      <c r="D114667" s="1">
        <v>7</v>
      </c>
      <c r="E114667" s="1">
        <v>30</v>
      </c>
      <c r="F114667" s="5">
        <v>100817.7935</v>
      </c>
      <c r="G114667" s="5">
        <v>211962.04810000001</v>
      </c>
      <c r="H114667" s="5">
        <v>459379.14069999999</v>
      </c>
      <c r="I114667" s="5">
        <v>91112.825599999982</v>
      </c>
      <c r="J114667" s="5">
        <v>512227.33182800002</v>
      </c>
    </row>
    <row r="114668" spans="1:10" x14ac:dyDescent="0.25">
      <c r="A114668" s="1">
        <v>2024</v>
      </c>
      <c r="B114668" s="1">
        <v>4</v>
      </c>
      <c r="C114668" s="1">
        <v>9</v>
      </c>
      <c r="D114668" s="1">
        <v>7</v>
      </c>
      <c r="E114668" s="1">
        <v>45</v>
      </c>
      <c r="F114668" s="5">
        <v>80427.8122</v>
      </c>
      <c r="G114668" s="5">
        <v>211263.11670000001</v>
      </c>
      <c r="H114668" s="5">
        <v>472802.15310000011</v>
      </c>
      <c r="I114668" s="5">
        <v>98005.427699999986</v>
      </c>
      <c r="J114668" s="5">
        <v>541213.94308500015</v>
      </c>
    </row>
    <row r="114669" spans="1:10" x14ac:dyDescent="0.25">
      <c r="A114669" s="1">
        <v>2024</v>
      </c>
      <c r="B114669" s="1">
        <v>4</v>
      </c>
      <c r="C114669" s="1">
        <v>9</v>
      </c>
      <c r="D114669" s="1">
        <v>8</v>
      </c>
      <c r="E114669" s="1">
        <v>0</v>
      </c>
      <c r="F114669" s="5">
        <v>84027.505899999989</v>
      </c>
      <c r="G114669" s="5">
        <v>211253.0434</v>
      </c>
      <c r="H114669" s="5">
        <v>487926.72279999987</v>
      </c>
      <c r="I114669" s="5">
        <v>105546.0315</v>
      </c>
      <c r="J114669" s="5">
        <v>564015.57999899983</v>
      </c>
    </row>
    <row r="114670" spans="1:10" x14ac:dyDescent="0.25">
      <c r="A114670" s="1">
        <v>2024</v>
      </c>
      <c r="B114670" s="1">
        <v>4</v>
      </c>
      <c r="C114670" s="1">
        <v>9</v>
      </c>
      <c r="D114670" s="1">
        <v>8</v>
      </c>
      <c r="E114670" s="1">
        <v>15</v>
      </c>
      <c r="F114670" s="5">
        <v>96406.730299999996</v>
      </c>
      <c r="G114670" s="5">
        <v>209274.46170000001</v>
      </c>
      <c r="H114670" s="5">
        <v>529250.53769999999</v>
      </c>
      <c r="I114670" s="5">
        <v>120273.4857</v>
      </c>
      <c r="J114670" s="5">
        <v>581237.53518100001</v>
      </c>
    </row>
    <row r="114671" spans="1:10" x14ac:dyDescent="0.25">
      <c r="A114671" s="1">
        <v>2024</v>
      </c>
      <c r="B114671" s="1">
        <v>4</v>
      </c>
      <c r="C114671" s="1">
        <v>9</v>
      </c>
      <c r="D114671" s="1">
        <v>8</v>
      </c>
      <c r="E114671" s="1">
        <v>30</v>
      </c>
      <c r="F114671" s="5">
        <v>89146.236199999999</v>
      </c>
      <c r="G114671" s="5">
        <v>211357.21549999999</v>
      </c>
      <c r="H114671" s="5">
        <v>548991.24400000006</v>
      </c>
      <c r="I114671" s="5">
        <v>129866.6299</v>
      </c>
      <c r="J114671" s="5">
        <v>597801.565864</v>
      </c>
    </row>
    <row r="114672" spans="1:10" x14ac:dyDescent="0.25">
      <c r="A114672" s="1">
        <v>2024</v>
      </c>
      <c r="B114672" s="1">
        <v>4</v>
      </c>
      <c r="C114672" s="1">
        <v>9</v>
      </c>
      <c r="D114672" s="1">
        <v>8</v>
      </c>
      <c r="E114672" s="1">
        <v>45</v>
      </c>
      <c r="F114672" s="5">
        <v>81235.378899999996</v>
      </c>
      <c r="G114672" s="5">
        <v>208563.50649999999</v>
      </c>
      <c r="H114672" s="5">
        <v>557951.76470000017</v>
      </c>
      <c r="I114672" s="5">
        <v>138149.02129999999</v>
      </c>
      <c r="J114672" s="5">
        <v>607530.30273000023</v>
      </c>
    </row>
    <row r="114673" spans="1:10" x14ac:dyDescent="0.25">
      <c r="A114673" s="1">
        <v>2024</v>
      </c>
      <c r="B114673" s="1">
        <v>4</v>
      </c>
      <c r="C114673" s="1">
        <v>9</v>
      </c>
      <c r="D114673" s="1">
        <v>9</v>
      </c>
      <c r="E114673" s="1">
        <v>0</v>
      </c>
      <c r="F114673" s="5">
        <v>90892.709900000002</v>
      </c>
      <c r="G114673" s="5">
        <v>204763.64139999999</v>
      </c>
      <c r="H114673" s="5">
        <v>558838.55229999998</v>
      </c>
      <c r="I114673" s="5">
        <v>143180.8561</v>
      </c>
      <c r="J114673" s="5">
        <v>612389.49196300015</v>
      </c>
    </row>
    <row r="114674" spans="1:10" x14ac:dyDescent="0.25">
      <c r="A114674" s="1">
        <v>2024</v>
      </c>
      <c r="B114674" s="1">
        <v>4</v>
      </c>
      <c r="C114674" s="1">
        <v>9</v>
      </c>
      <c r="D114674" s="1">
        <v>9</v>
      </c>
      <c r="E114674" s="1">
        <v>15</v>
      </c>
      <c r="F114674" s="5">
        <v>87765.385999999999</v>
      </c>
      <c r="G114674" s="5">
        <v>204111.13759999999</v>
      </c>
      <c r="H114674" s="5">
        <v>554199.47660000017</v>
      </c>
      <c r="I114674" s="5">
        <v>149957.2540999999</v>
      </c>
      <c r="J114674" s="5">
        <v>621115.64379200002</v>
      </c>
    </row>
    <row r="114675" spans="1:10" x14ac:dyDescent="0.25">
      <c r="A114675" s="1">
        <v>2024</v>
      </c>
      <c r="B114675" s="1">
        <v>4</v>
      </c>
      <c r="C114675" s="1">
        <v>9</v>
      </c>
      <c r="D114675" s="1">
        <v>9</v>
      </c>
      <c r="E114675" s="1">
        <v>30</v>
      </c>
      <c r="F114675" s="5">
        <v>75904.958700000003</v>
      </c>
      <c r="G114675" s="5">
        <v>199340.39629999999</v>
      </c>
      <c r="H114675" s="5">
        <v>546584.28740000003</v>
      </c>
      <c r="I114675" s="5">
        <v>153034.83609999999</v>
      </c>
      <c r="J114675" s="5">
        <v>626283.84916299989</v>
      </c>
    </row>
    <row r="114676" spans="1:10" x14ac:dyDescent="0.25">
      <c r="A114676" s="1">
        <v>2024</v>
      </c>
      <c r="B114676" s="1">
        <v>4</v>
      </c>
      <c r="C114676" s="1">
        <v>9</v>
      </c>
      <c r="D114676" s="1">
        <v>9</v>
      </c>
      <c r="E114676" s="1">
        <v>45</v>
      </c>
      <c r="F114676" s="5">
        <v>85687.202600000004</v>
      </c>
      <c r="G114676" s="5">
        <v>198201.16930000001</v>
      </c>
      <c r="H114676" s="5">
        <v>536567.84889999998</v>
      </c>
      <c r="I114676" s="5">
        <v>154190.53229999999</v>
      </c>
      <c r="J114676" s="5">
        <v>627351.13422200014</v>
      </c>
    </row>
    <row r="114677" spans="1:10" x14ac:dyDescent="0.25">
      <c r="A114677" s="1">
        <v>2024</v>
      </c>
      <c r="B114677" s="1">
        <v>4</v>
      </c>
      <c r="C114677" s="1">
        <v>9</v>
      </c>
      <c r="D114677" s="1">
        <v>10</v>
      </c>
      <c r="E114677" s="1">
        <v>0</v>
      </c>
      <c r="F114677" s="5">
        <v>95484.156000000003</v>
      </c>
      <c r="G114677" s="5">
        <v>191658.51310000001</v>
      </c>
      <c r="H114677" s="5">
        <v>527122.26729999995</v>
      </c>
      <c r="I114677" s="5">
        <v>155042.74619999999</v>
      </c>
      <c r="J114677" s="5">
        <v>626660.54333899997</v>
      </c>
    </row>
    <row r="114678" spans="1:10" x14ac:dyDescent="0.25">
      <c r="A114678" s="1">
        <v>2024</v>
      </c>
      <c r="B114678" s="1">
        <v>4</v>
      </c>
      <c r="C114678" s="1">
        <v>9</v>
      </c>
      <c r="D114678" s="1">
        <v>10</v>
      </c>
      <c r="E114678" s="1">
        <v>15</v>
      </c>
      <c r="F114678" s="5">
        <v>86158.917100000006</v>
      </c>
      <c r="G114678" s="5">
        <v>192819.61809999999</v>
      </c>
      <c r="H114678" s="5">
        <v>508524.63489999989</v>
      </c>
      <c r="I114678" s="5">
        <v>153614.2971</v>
      </c>
      <c r="J114678" s="5">
        <v>629140.3902139999</v>
      </c>
    </row>
    <row r="114679" spans="1:10" x14ac:dyDescent="0.25">
      <c r="A114679" s="1">
        <v>2024</v>
      </c>
      <c r="B114679" s="1">
        <v>4</v>
      </c>
      <c r="C114679" s="1">
        <v>9</v>
      </c>
      <c r="D114679" s="1">
        <v>10</v>
      </c>
      <c r="E114679" s="1">
        <v>30</v>
      </c>
      <c r="F114679" s="5">
        <v>146779.30960000001</v>
      </c>
      <c r="G114679" s="5">
        <v>192115.07550000001</v>
      </c>
      <c r="H114679" s="5">
        <v>507969.16049999988</v>
      </c>
      <c r="I114679" s="5">
        <v>154882.5466</v>
      </c>
      <c r="J114679" s="5">
        <v>629123.59715400019</v>
      </c>
    </row>
    <row r="114680" spans="1:10" x14ac:dyDescent="0.25">
      <c r="A114680" s="1">
        <v>2024</v>
      </c>
      <c r="B114680" s="1">
        <v>4</v>
      </c>
      <c r="C114680" s="1">
        <v>9</v>
      </c>
      <c r="D114680" s="1">
        <v>10</v>
      </c>
      <c r="E114680" s="1">
        <v>45</v>
      </c>
      <c r="F114680" s="5">
        <v>91811.883799999996</v>
      </c>
      <c r="G114680" s="5">
        <v>190327.17989999999</v>
      </c>
      <c r="H114680" s="5">
        <v>504839.44350000028</v>
      </c>
      <c r="I114680" s="5">
        <v>155076.41519999999</v>
      </c>
      <c r="J114680" s="5">
        <v>629734.281648</v>
      </c>
    </row>
    <row r="114681" spans="1:10" x14ac:dyDescent="0.25">
      <c r="A114681" s="1">
        <v>2024</v>
      </c>
      <c r="B114681" s="1">
        <v>4</v>
      </c>
      <c r="C114681" s="1">
        <v>9</v>
      </c>
      <c r="D114681" s="1">
        <v>11</v>
      </c>
      <c r="E114681" s="1">
        <v>0</v>
      </c>
      <c r="F114681" s="5">
        <v>92400.258800000011</v>
      </c>
      <c r="G114681" s="5">
        <v>187488.07019999999</v>
      </c>
      <c r="H114681" s="5">
        <v>500777.91839999991</v>
      </c>
      <c r="I114681" s="5">
        <v>155191.15280000001</v>
      </c>
      <c r="J114681" s="5">
        <v>631549.50770899991</v>
      </c>
    </row>
    <row r="114682" spans="1:10" x14ac:dyDescent="0.25">
      <c r="A114682" s="1">
        <v>2024</v>
      </c>
      <c r="B114682" s="1">
        <v>4</v>
      </c>
      <c r="C114682" s="1">
        <v>9</v>
      </c>
      <c r="D114682" s="1">
        <v>11</v>
      </c>
      <c r="E114682" s="1">
        <v>15</v>
      </c>
      <c r="F114682" s="5">
        <v>89529.39390000001</v>
      </c>
      <c r="G114682" s="5">
        <v>185958.4558</v>
      </c>
      <c r="H114682" s="5">
        <v>494458.85730000009</v>
      </c>
      <c r="I114682" s="5">
        <v>154858.5385</v>
      </c>
      <c r="J114682" s="5">
        <v>636170.66853300005</v>
      </c>
    </row>
    <row r="114683" spans="1:10" x14ac:dyDescent="0.25">
      <c r="A114683" s="1">
        <v>2024</v>
      </c>
      <c r="B114683" s="1">
        <v>4</v>
      </c>
      <c r="C114683" s="1">
        <v>9</v>
      </c>
      <c r="D114683" s="1">
        <v>11</v>
      </c>
      <c r="E114683" s="1">
        <v>30</v>
      </c>
      <c r="F114683" s="5">
        <v>92203.203699999998</v>
      </c>
      <c r="G114683" s="5">
        <v>187549.36110000001</v>
      </c>
      <c r="H114683" s="5">
        <v>490580.25569999992</v>
      </c>
      <c r="I114683" s="5">
        <v>154400.9645</v>
      </c>
      <c r="J114683" s="5">
        <v>644031.49754999974</v>
      </c>
    </row>
    <row r="114684" spans="1:10" x14ac:dyDescent="0.25">
      <c r="A114684" s="1">
        <v>2024</v>
      </c>
      <c r="B114684" s="1">
        <v>4</v>
      </c>
      <c r="C114684" s="1">
        <v>9</v>
      </c>
      <c r="D114684" s="1">
        <v>11</v>
      </c>
      <c r="E114684" s="1">
        <v>45</v>
      </c>
      <c r="F114684" s="5">
        <v>98522.403600000005</v>
      </c>
      <c r="G114684" s="5">
        <v>185879.5816</v>
      </c>
      <c r="H114684" s="5">
        <v>484700.59960000002</v>
      </c>
      <c r="I114684" s="5">
        <v>153102.90359999999</v>
      </c>
      <c r="J114684" s="5">
        <v>651681.57437799999</v>
      </c>
    </row>
    <row r="114685" spans="1:10" x14ac:dyDescent="0.25">
      <c r="A114685" s="1">
        <v>2024</v>
      </c>
      <c r="B114685" s="1">
        <v>4</v>
      </c>
      <c r="C114685" s="1">
        <v>9</v>
      </c>
      <c r="D114685" s="1">
        <v>12</v>
      </c>
      <c r="E114685" s="1">
        <v>0</v>
      </c>
      <c r="F114685" s="5">
        <v>104598.8986</v>
      </c>
      <c r="G114685" s="5">
        <v>186616.87650000001</v>
      </c>
      <c r="H114685" s="5">
        <v>475630.48830000003</v>
      </c>
      <c r="I114685" s="5">
        <v>151670.92570000011</v>
      </c>
      <c r="J114685" s="5">
        <v>661599.25797999976</v>
      </c>
    </row>
    <row r="114686" spans="1:10" x14ac:dyDescent="0.25">
      <c r="A114686" s="1">
        <v>2024</v>
      </c>
      <c r="B114686" s="1">
        <v>4</v>
      </c>
      <c r="C114686" s="1">
        <v>9</v>
      </c>
      <c r="D114686" s="1">
        <v>12</v>
      </c>
      <c r="E114686" s="1">
        <v>15</v>
      </c>
      <c r="F114686" s="5">
        <v>89722.137499999997</v>
      </c>
      <c r="G114686" s="5">
        <v>187768.75450000001</v>
      </c>
      <c r="H114686" s="5">
        <v>452782.2526999999</v>
      </c>
      <c r="I114686" s="5">
        <v>148480.9529</v>
      </c>
      <c r="J114686" s="5">
        <v>668769.84228699992</v>
      </c>
    </row>
    <row r="114687" spans="1:10" x14ac:dyDescent="0.25">
      <c r="A114687" s="1">
        <v>2024</v>
      </c>
      <c r="B114687" s="1">
        <v>4</v>
      </c>
      <c r="C114687" s="1">
        <v>9</v>
      </c>
      <c r="D114687" s="1">
        <v>12</v>
      </c>
      <c r="E114687" s="1">
        <v>30</v>
      </c>
      <c r="F114687" s="5">
        <v>96624.025299999994</v>
      </c>
      <c r="G114687" s="5">
        <v>186497.17480000001</v>
      </c>
      <c r="H114687" s="5">
        <v>440927.81679999997</v>
      </c>
      <c r="I114687" s="5">
        <v>145364.13579999999</v>
      </c>
      <c r="J114687" s="5">
        <v>670586.31960299984</v>
      </c>
    </row>
    <row r="114688" spans="1:10" x14ac:dyDescent="0.25">
      <c r="A114688" s="1">
        <v>2024</v>
      </c>
      <c r="B114688" s="1">
        <v>4</v>
      </c>
      <c r="C114688" s="1">
        <v>9</v>
      </c>
      <c r="D114688" s="1">
        <v>12</v>
      </c>
      <c r="E114688" s="1">
        <v>45</v>
      </c>
      <c r="F114688" s="5">
        <v>85746.595699999991</v>
      </c>
      <c r="G114688" s="5">
        <v>185291.8823</v>
      </c>
      <c r="H114688" s="5">
        <v>420947.99680000008</v>
      </c>
      <c r="I114688" s="5">
        <v>140486.3404000001</v>
      </c>
      <c r="J114688" s="5">
        <v>662162.09044399997</v>
      </c>
    </row>
    <row r="114689" spans="1:10" x14ac:dyDescent="0.25">
      <c r="A114689" s="1">
        <v>2024</v>
      </c>
      <c r="B114689" s="1">
        <v>4</v>
      </c>
      <c r="C114689" s="1">
        <v>9</v>
      </c>
      <c r="D114689" s="1">
        <v>13</v>
      </c>
      <c r="E114689" s="1">
        <v>0</v>
      </c>
      <c r="F114689" s="5">
        <v>80853.020800000013</v>
      </c>
      <c r="G114689" s="5">
        <v>185955.11619999999</v>
      </c>
      <c r="H114689" s="5">
        <v>415731.4376</v>
      </c>
      <c r="I114689" s="5">
        <v>136605.20120000001</v>
      </c>
      <c r="J114689" s="5">
        <v>656114.67664999992</v>
      </c>
    </row>
    <row r="114690" spans="1:10" x14ac:dyDescent="0.25">
      <c r="A114690" s="1">
        <v>2024</v>
      </c>
      <c r="B114690" s="1">
        <v>4</v>
      </c>
      <c r="C114690" s="1">
        <v>9</v>
      </c>
      <c r="D114690" s="1">
        <v>13</v>
      </c>
      <c r="E114690" s="1">
        <v>15</v>
      </c>
      <c r="F114690" s="5">
        <v>90782.161400000012</v>
      </c>
      <c r="G114690" s="5">
        <v>187459.41829999999</v>
      </c>
      <c r="H114690" s="5">
        <v>421021.02260000003</v>
      </c>
      <c r="I114690" s="5">
        <v>134885.02960000001</v>
      </c>
      <c r="J114690" s="5">
        <v>641782.60808999999</v>
      </c>
    </row>
    <row r="114691" spans="1:10" x14ac:dyDescent="0.25">
      <c r="A114691" s="1">
        <v>2024</v>
      </c>
      <c r="B114691" s="1">
        <v>4</v>
      </c>
      <c r="C114691" s="1">
        <v>9</v>
      </c>
      <c r="D114691" s="1">
        <v>13</v>
      </c>
      <c r="E114691" s="1">
        <v>30</v>
      </c>
      <c r="F114691" s="5">
        <v>90990.074900000007</v>
      </c>
      <c r="G114691" s="5">
        <v>186979.0386</v>
      </c>
      <c r="H114691" s="5">
        <v>427878.86129999999</v>
      </c>
      <c r="I114691" s="5">
        <v>133390.8224</v>
      </c>
      <c r="J114691" s="5">
        <v>630908.52241400001</v>
      </c>
    </row>
    <row r="114692" spans="1:10" x14ac:dyDescent="0.25">
      <c r="A114692" s="1">
        <v>2024</v>
      </c>
      <c r="B114692" s="1">
        <v>4</v>
      </c>
      <c r="C114692" s="1">
        <v>9</v>
      </c>
      <c r="D114692" s="1">
        <v>13</v>
      </c>
      <c r="E114692" s="1">
        <v>45</v>
      </c>
      <c r="F114692" s="5">
        <v>61572.8413</v>
      </c>
      <c r="G114692" s="5">
        <v>185918.4927</v>
      </c>
      <c r="H114692" s="5">
        <v>442205.12020000012</v>
      </c>
      <c r="I114692" s="5">
        <v>135982.90340000001</v>
      </c>
      <c r="J114692" s="5">
        <v>621848.73065299995</v>
      </c>
    </row>
    <row r="114693" spans="1:10" x14ac:dyDescent="0.25">
      <c r="A114693" s="1">
        <v>2024</v>
      </c>
      <c r="B114693" s="1">
        <v>4</v>
      </c>
      <c r="C114693" s="1">
        <v>9</v>
      </c>
      <c r="D114693" s="1">
        <v>14</v>
      </c>
      <c r="E114693" s="1">
        <v>0</v>
      </c>
      <c r="F114693" s="5">
        <v>73597.090999999986</v>
      </c>
      <c r="G114693" s="5">
        <v>187262.24859999999</v>
      </c>
      <c r="H114693" s="5">
        <v>450545.38949999987</v>
      </c>
      <c r="I114693" s="5">
        <v>137473.93890000001</v>
      </c>
      <c r="J114693" s="5">
        <v>617098.6505949999</v>
      </c>
    </row>
    <row r="114694" spans="1:10" x14ac:dyDescent="0.25">
      <c r="A114694" s="1">
        <v>2024</v>
      </c>
      <c r="B114694" s="1">
        <v>4</v>
      </c>
      <c r="C114694" s="1">
        <v>9</v>
      </c>
      <c r="D114694" s="1">
        <v>14</v>
      </c>
      <c r="E114694" s="1">
        <v>15</v>
      </c>
      <c r="F114694" s="5">
        <v>71609.234500000006</v>
      </c>
      <c r="G114694" s="5">
        <v>188121.91889999999</v>
      </c>
      <c r="H114694" s="5">
        <v>459351.70319999999</v>
      </c>
      <c r="I114694" s="5">
        <v>140899.87169999999</v>
      </c>
      <c r="J114694" s="5">
        <v>613270.39141099993</v>
      </c>
    </row>
    <row r="114695" spans="1:10" x14ac:dyDescent="0.25">
      <c r="A114695" s="1">
        <v>2024</v>
      </c>
      <c r="B114695" s="1">
        <v>4</v>
      </c>
      <c r="C114695" s="1">
        <v>9</v>
      </c>
      <c r="D114695" s="1">
        <v>14</v>
      </c>
      <c r="E114695" s="1">
        <v>30</v>
      </c>
      <c r="F114695" s="5">
        <v>52160.9493</v>
      </c>
      <c r="G114695" s="5">
        <v>185452.2935</v>
      </c>
      <c r="H114695" s="5">
        <v>464201.78720000008</v>
      </c>
      <c r="I114695" s="5">
        <v>141896.69839999991</v>
      </c>
      <c r="J114695" s="5">
        <v>606007.62948600005</v>
      </c>
    </row>
    <row r="114696" spans="1:10" x14ac:dyDescent="0.25">
      <c r="A114696" s="1">
        <v>2024</v>
      </c>
      <c r="B114696" s="1">
        <v>4</v>
      </c>
      <c r="C114696" s="1">
        <v>9</v>
      </c>
      <c r="D114696" s="1">
        <v>14</v>
      </c>
      <c r="E114696" s="1">
        <v>45</v>
      </c>
      <c r="F114696" s="5">
        <v>52486.257899999997</v>
      </c>
      <c r="G114696" s="5">
        <v>184053.93580000001</v>
      </c>
      <c r="H114696" s="5">
        <v>467817.48029999988</v>
      </c>
      <c r="I114696" s="5">
        <v>141809.67009999999</v>
      </c>
      <c r="J114696" s="5">
        <v>597134.90164300008</v>
      </c>
    </row>
    <row r="114697" spans="1:10" x14ac:dyDescent="0.25">
      <c r="A114697" s="1">
        <v>2024</v>
      </c>
      <c r="B114697" s="1">
        <v>4</v>
      </c>
      <c r="C114697" s="1">
        <v>9</v>
      </c>
      <c r="D114697" s="1">
        <v>15</v>
      </c>
      <c r="E114697" s="1">
        <v>0</v>
      </c>
      <c r="F114697" s="5">
        <v>54119.140000000007</v>
      </c>
      <c r="G114697" s="5">
        <v>183412.3204</v>
      </c>
      <c r="H114697" s="5">
        <v>468713.96100000001</v>
      </c>
      <c r="I114697" s="5">
        <v>141048.71170000001</v>
      </c>
      <c r="J114697" s="5">
        <v>588124.89549200004</v>
      </c>
    </row>
    <row r="114698" spans="1:10" x14ac:dyDescent="0.25">
      <c r="A114698" s="1">
        <v>2024</v>
      </c>
      <c r="B114698" s="1">
        <v>4</v>
      </c>
      <c r="C114698" s="1">
        <v>9</v>
      </c>
      <c r="D114698" s="1">
        <v>15</v>
      </c>
      <c r="E114698" s="1">
        <v>15</v>
      </c>
      <c r="F114698" s="5">
        <v>51846.5432</v>
      </c>
      <c r="G114698" s="5">
        <v>182802.27129999999</v>
      </c>
      <c r="H114698" s="5">
        <v>471326.91560000018</v>
      </c>
      <c r="I114698" s="5">
        <v>140186.20129999999</v>
      </c>
      <c r="J114698" s="5">
        <v>580930.36612899997</v>
      </c>
    </row>
    <row r="114699" spans="1:10" x14ac:dyDescent="0.25">
      <c r="A114699" s="1">
        <v>2024</v>
      </c>
      <c r="B114699" s="1">
        <v>4</v>
      </c>
      <c r="C114699" s="1">
        <v>9</v>
      </c>
      <c r="D114699" s="1">
        <v>15</v>
      </c>
      <c r="E114699" s="1">
        <v>30</v>
      </c>
      <c r="F114699" s="5">
        <v>52018.959699999992</v>
      </c>
      <c r="G114699" s="5">
        <v>186097.57060000001</v>
      </c>
      <c r="H114699" s="5">
        <v>472290.34279999993</v>
      </c>
      <c r="I114699" s="5">
        <v>138935.11790000001</v>
      </c>
      <c r="J114699" s="5">
        <v>572518.55088200013</v>
      </c>
    </row>
    <row r="114700" spans="1:10" x14ac:dyDescent="0.25">
      <c r="A114700" s="1">
        <v>2024</v>
      </c>
      <c r="B114700" s="1">
        <v>4</v>
      </c>
      <c r="C114700" s="1">
        <v>9</v>
      </c>
      <c r="D114700" s="1">
        <v>15</v>
      </c>
      <c r="E114700" s="1">
        <v>45</v>
      </c>
      <c r="F114700" s="5">
        <v>52302.939100000003</v>
      </c>
      <c r="G114700" s="5">
        <v>186606.473</v>
      </c>
      <c r="H114700" s="5">
        <v>473158.46220000013</v>
      </c>
      <c r="I114700" s="5">
        <v>137838.13470000011</v>
      </c>
      <c r="J114700" s="5">
        <v>566167.09529299987</v>
      </c>
    </row>
    <row r="114701" spans="1:10" x14ac:dyDescent="0.25">
      <c r="A114701" s="1">
        <v>2024</v>
      </c>
      <c r="B114701" s="1">
        <v>4</v>
      </c>
      <c r="C114701" s="1">
        <v>9</v>
      </c>
      <c r="D114701" s="1">
        <v>16</v>
      </c>
      <c r="E114701" s="1">
        <v>0</v>
      </c>
      <c r="F114701" s="5">
        <v>66283.858399999997</v>
      </c>
      <c r="G114701" s="5">
        <v>187482.15220000001</v>
      </c>
      <c r="H114701" s="5">
        <v>474587.52759999997</v>
      </c>
      <c r="I114701" s="5">
        <v>136744.2138</v>
      </c>
      <c r="J114701" s="5">
        <v>560422.39313700015</v>
      </c>
    </row>
    <row r="114702" spans="1:10" x14ac:dyDescent="0.25">
      <c r="A114702" s="1">
        <v>2024</v>
      </c>
      <c r="B114702" s="1">
        <v>4</v>
      </c>
      <c r="C114702" s="1">
        <v>9</v>
      </c>
      <c r="D114702" s="1">
        <v>16</v>
      </c>
      <c r="E114702" s="1">
        <v>15</v>
      </c>
      <c r="F114702" s="5">
        <v>66963.381299999994</v>
      </c>
      <c r="G114702" s="5">
        <v>186567.06820000001</v>
      </c>
      <c r="H114702" s="5">
        <v>472812.14950000012</v>
      </c>
      <c r="I114702" s="5">
        <v>134782.00640000001</v>
      </c>
      <c r="J114702" s="5">
        <v>558141.98717999994</v>
      </c>
    </row>
    <row r="114703" spans="1:10" x14ac:dyDescent="0.25">
      <c r="A114703" s="1">
        <v>2024</v>
      </c>
      <c r="B114703" s="1">
        <v>4</v>
      </c>
      <c r="C114703" s="1">
        <v>9</v>
      </c>
      <c r="D114703" s="1">
        <v>16</v>
      </c>
      <c r="E114703" s="1">
        <v>30</v>
      </c>
      <c r="F114703" s="5">
        <v>75614.612999999998</v>
      </c>
      <c r="G114703" s="5">
        <v>188678.83480000001</v>
      </c>
      <c r="H114703" s="5">
        <v>476294.05279999989</v>
      </c>
      <c r="I114703" s="5">
        <v>134302.15049999999</v>
      </c>
      <c r="J114703" s="5">
        <v>555957.97131000005</v>
      </c>
    </row>
    <row r="114704" spans="1:10" x14ac:dyDescent="0.25">
      <c r="A114704" s="1">
        <v>2024</v>
      </c>
      <c r="B114704" s="1">
        <v>4</v>
      </c>
      <c r="C114704" s="1">
        <v>9</v>
      </c>
      <c r="D114704" s="1">
        <v>16</v>
      </c>
      <c r="E114704" s="1">
        <v>45</v>
      </c>
      <c r="F114704" s="5">
        <v>77734.317100000015</v>
      </c>
      <c r="G114704" s="5">
        <v>191031.38080000001</v>
      </c>
      <c r="H114704" s="5">
        <v>478042.93900000007</v>
      </c>
      <c r="I114704" s="5">
        <v>133167.2812</v>
      </c>
      <c r="J114704" s="5">
        <v>556178.54743099993</v>
      </c>
    </row>
    <row r="114705" spans="1:10" x14ac:dyDescent="0.25">
      <c r="A114705" s="1">
        <v>2024</v>
      </c>
      <c r="B114705" s="1">
        <v>4</v>
      </c>
      <c r="C114705" s="1">
        <v>9</v>
      </c>
      <c r="D114705" s="1">
        <v>17</v>
      </c>
      <c r="E114705" s="1">
        <v>0</v>
      </c>
      <c r="F114705" s="5">
        <v>66674.330099999992</v>
      </c>
      <c r="G114705" s="5">
        <v>192174.19680000001</v>
      </c>
      <c r="H114705" s="5">
        <v>476487.71759999992</v>
      </c>
      <c r="I114705" s="5">
        <v>131296.4638</v>
      </c>
      <c r="J114705" s="5">
        <v>556496.84780300001</v>
      </c>
    </row>
    <row r="114706" spans="1:10" x14ac:dyDescent="0.25">
      <c r="A114706" s="1">
        <v>2024</v>
      </c>
      <c r="B114706" s="1">
        <v>4</v>
      </c>
      <c r="C114706" s="1">
        <v>9</v>
      </c>
      <c r="D114706" s="1">
        <v>17</v>
      </c>
      <c r="E114706" s="1">
        <v>15</v>
      </c>
      <c r="F114706" s="5">
        <v>88976.862899999993</v>
      </c>
      <c r="G114706" s="5">
        <v>193227.07620000001</v>
      </c>
      <c r="H114706" s="5">
        <v>463260.04229999997</v>
      </c>
      <c r="I114706" s="5">
        <v>126742.34080000001</v>
      </c>
      <c r="J114706" s="5">
        <v>558750.99439899996</v>
      </c>
    </row>
    <row r="114707" spans="1:10" x14ac:dyDescent="0.25">
      <c r="A114707" s="1">
        <v>2024</v>
      </c>
      <c r="B114707" s="1">
        <v>4</v>
      </c>
      <c r="C114707" s="1">
        <v>9</v>
      </c>
      <c r="D114707" s="1">
        <v>17</v>
      </c>
      <c r="E114707" s="1">
        <v>30</v>
      </c>
      <c r="F114707" s="5">
        <v>84189.780299999999</v>
      </c>
      <c r="G114707" s="5">
        <v>197095.62770000001</v>
      </c>
      <c r="H114707" s="5">
        <v>462669.69000000012</v>
      </c>
      <c r="I114707" s="5">
        <v>123965.8285</v>
      </c>
      <c r="J114707" s="5">
        <v>563999.63999899989</v>
      </c>
    </row>
    <row r="114708" spans="1:10" x14ac:dyDescent="0.25">
      <c r="A114708" s="1">
        <v>2024</v>
      </c>
      <c r="B114708" s="1">
        <v>4</v>
      </c>
      <c r="C114708" s="1">
        <v>9</v>
      </c>
      <c r="D114708" s="1">
        <v>17</v>
      </c>
      <c r="E114708" s="1">
        <v>45</v>
      </c>
      <c r="F114708" s="5">
        <v>94560.103000000003</v>
      </c>
      <c r="G114708" s="5">
        <v>197047.68489999999</v>
      </c>
      <c r="H114708" s="5">
        <v>459141.29330000008</v>
      </c>
      <c r="I114708" s="5">
        <v>120690.2363</v>
      </c>
      <c r="J114708" s="5">
        <v>573043.30632500001</v>
      </c>
    </row>
    <row r="114709" spans="1:10" x14ac:dyDescent="0.25">
      <c r="A114709" s="1">
        <v>2024</v>
      </c>
      <c r="B114709" s="1">
        <v>4</v>
      </c>
      <c r="C114709" s="1">
        <v>9</v>
      </c>
      <c r="D114709" s="1">
        <v>18</v>
      </c>
      <c r="E114709" s="1">
        <v>0</v>
      </c>
      <c r="F114709" s="5">
        <v>84717.170700000002</v>
      </c>
      <c r="G114709" s="5">
        <v>199433.54319999999</v>
      </c>
      <c r="H114709" s="5">
        <v>458875.76449999987</v>
      </c>
      <c r="I114709" s="5">
        <v>118728.9795</v>
      </c>
      <c r="J114709" s="5">
        <v>586421.30234200007</v>
      </c>
    </row>
    <row r="114710" spans="1:10" x14ac:dyDescent="0.25">
      <c r="A114710" s="1">
        <v>2024</v>
      </c>
      <c r="B114710" s="1">
        <v>4</v>
      </c>
      <c r="C114710" s="1">
        <v>9</v>
      </c>
      <c r="D114710" s="1">
        <v>18</v>
      </c>
      <c r="E114710" s="1">
        <v>15</v>
      </c>
      <c r="F114710" s="5">
        <v>88302.411599999992</v>
      </c>
      <c r="G114710" s="5">
        <v>200041.01060000001</v>
      </c>
      <c r="H114710" s="5">
        <v>450242.46439999988</v>
      </c>
      <c r="I114710" s="5">
        <v>114772.75750000001</v>
      </c>
      <c r="J114710" s="5">
        <v>599390.10287499998</v>
      </c>
    </row>
    <row r="114711" spans="1:10" x14ac:dyDescent="0.25">
      <c r="A114711" s="1">
        <v>2024</v>
      </c>
      <c r="B114711" s="1">
        <v>4</v>
      </c>
      <c r="C114711" s="1">
        <v>9</v>
      </c>
      <c r="D114711" s="1">
        <v>18</v>
      </c>
      <c r="E114711" s="1">
        <v>30</v>
      </c>
      <c r="F114711" s="5">
        <v>86426.118499999997</v>
      </c>
      <c r="G114711" s="5">
        <v>202839.2297</v>
      </c>
      <c r="H114711" s="5">
        <v>455615.57140000002</v>
      </c>
      <c r="I114711" s="5">
        <v>113314.4238</v>
      </c>
      <c r="J114711" s="5">
        <v>619445.9719120001</v>
      </c>
    </row>
    <row r="114712" spans="1:10" x14ac:dyDescent="0.25">
      <c r="A114712" s="1">
        <v>2024</v>
      </c>
      <c r="B114712" s="1">
        <v>4</v>
      </c>
      <c r="C114712" s="1">
        <v>9</v>
      </c>
      <c r="D114712" s="1">
        <v>18</v>
      </c>
      <c r="E114712" s="1">
        <v>45</v>
      </c>
      <c r="F114712" s="5">
        <v>74062.868299999987</v>
      </c>
      <c r="G114712" s="5">
        <v>205156.5876</v>
      </c>
      <c r="H114712" s="5">
        <v>460735.54150000011</v>
      </c>
      <c r="I114712" s="5">
        <v>112139.2589</v>
      </c>
      <c r="J114712" s="5">
        <v>644573.55530500016</v>
      </c>
    </row>
    <row r="114713" spans="1:10" x14ac:dyDescent="0.25">
      <c r="A114713" s="1">
        <v>2024</v>
      </c>
      <c r="B114713" s="1">
        <v>4</v>
      </c>
      <c r="C114713" s="1">
        <v>9</v>
      </c>
      <c r="D114713" s="1">
        <v>19</v>
      </c>
      <c r="E114713" s="1">
        <v>0</v>
      </c>
      <c r="F114713" s="5">
        <v>69494.601599999995</v>
      </c>
      <c r="G114713" s="5">
        <v>207580.06099999999</v>
      </c>
      <c r="H114713" s="5">
        <v>464880.5695000001</v>
      </c>
      <c r="I114713" s="5">
        <v>111283.1225</v>
      </c>
      <c r="J114713" s="5">
        <v>675347.16818200029</v>
      </c>
    </row>
    <row r="114714" spans="1:10" x14ac:dyDescent="0.25">
      <c r="A114714" s="1">
        <v>2024</v>
      </c>
      <c r="B114714" s="1">
        <v>4</v>
      </c>
      <c r="C114714" s="1">
        <v>9</v>
      </c>
      <c r="D114714" s="1">
        <v>19</v>
      </c>
      <c r="E114714" s="1">
        <v>15</v>
      </c>
      <c r="F114714" s="5">
        <v>69899.525699999998</v>
      </c>
      <c r="G114714" s="5">
        <v>206573.5153</v>
      </c>
      <c r="H114714" s="5">
        <v>462103.19179999997</v>
      </c>
      <c r="I114714" s="5">
        <v>110236.5756</v>
      </c>
      <c r="J114714" s="5">
        <v>707692.09907400003</v>
      </c>
    </row>
    <row r="114715" spans="1:10" x14ac:dyDescent="0.25">
      <c r="A114715" s="1">
        <v>2024</v>
      </c>
      <c r="B114715" s="1">
        <v>4</v>
      </c>
      <c r="C114715" s="1">
        <v>9</v>
      </c>
      <c r="D114715" s="1">
        <v>19</v>
      </c>
      <c r="E114715" s="1">
        <v>30</v>
      </c>
      <c r="F114715" s="5">
        <v>65249.361199999999</v>
      </c>
      <c r="G114715" s="5">
        <v>207500.23490000001</v>
      </c>
      <c r="H114715" s="5">
        <v>464441.31070000009</v>
      </c>
      <c r="I114715" s="5">
        <v>109987.7239</v>
      </c>
      <c r="J114715" s="5">
        <v>743769.49304999993</v>
      </c>
    </row>
    <row r="114716" spans="1:10" x14ac:dyDescent="0.25">
      <c r="A114716" s="1">
        <v>2024</v>
      </c>
      <c r="B114716" s="1">
        <v>4</v>
      </c>
      <c r="C114716" s="1">
        <v>9</v>
      </c>
      <c r="D114716" s="1">
        <v>19</v>
      </c>
      <c r="E114716" s="1">
        <v>45</v>
      </c>
      <c r="F114716" s="5">
        <v>68043.516699999993</v>
      </c>
      <c r="G114716" s="5">
        <v>207215.3922</v>
      </c>
      <c r="H114716" s="5">
        <v>465577.09480000002</v>
      </c>
      <c r="I114716" s="5">
        <v>109571.45819999999</v>
      </c>
      <c r="J114716" s="5">
        <v>782052.6308660002</v>
      </c>
    </row>
    <row r="114717" spans="1:10" x14ac:dyDescent="0.25">
      <c r="A114717" s="1">
        <v>2024</v>
      </c>
      <c r="B114717" s="1">
        <v>4</v>
      </c>
      <c r="C114717" s="1">
        <v>9</v>
      </c>
      <c r="D114717" s="1">
        <v>20</v>
      </c>
      <c r="E114717" s="1">
        <v>0</v>
      </c>
      <c r="F114717" s="5">
        <v>80882.432799999995</v>
      </c>
      <c r="G114717" s="5">
        <v>206309.40770000001</v>
      </c>
      <c r="H114717" s="5">
        <v>467987.45840000012</v>
      </c>
      <c r="I114717" s="5">
        <v>109717.6828</v>
      </c>
      <c r="J114717" s="5">
        <v>822050.48766800016</v>
      </c>
    </row>
    <row r="114718" spans="1:10" x14ac:dyDescent="0.25">
      <c r="A114718" s="1">
        <v>2024</v>
      </c>
      <c r="B114718" s="1">
        <v>4</v>
      </c>
      <c r="C114718" s="1">
        <v>9</v>
      </c>
      <c r="D114718" s="1">
        <v>20</v>
      </c>
      <c r="E114718" s="1">
        <v>15</v>
      </c>
      <c r="F114718" s="5">
        <v>87556.965800000005</v>
      </c>
      <c r="G114718" s="5">
        <v>207865.38860000001</v>
      </c>
      <c r="H114718" s="5">
        <v>463417.33069999999</v>
      </c>
      <c r="I114718" s="5">
        <v>108878.0327</v>
      </c>
      <c r="J114718" s="5">
        <v>857063.38807900017</v>
      </c>
    </row>
    <row r="114719" spans="1:10" x14ac:dyDescent="0.25">
      <c r="A114719" s="1">
        <v>2024</v>
      </c>
      <c r="B114719" s="1">
        <v>4</v>
      </c>
      <c r="C114719" s="1">
        <v>9</v>
      </c>
      <c r="D114719" s="1">
        <v>20</v>
      </c>
      <c r="E114719" s="1">
        <v>30</v>
      </c>
      <c r="F114719" s="5">
        <v>94081.140800000008</v>
      </c>
      <c r="G114719" s="5">
        <v>207507.06419999999</v>
      </c>
      <c r="H114719" s="5">
        <v>464370.47249999997</v>
      </c>
      <c r="I114719" s="5">
        <v>108538.1516</v>
      </c>
      <c r="J114719" s="5">
        <v>900634.37367800041</v>
      </c>
    </row>
    <row r="114720" spans="1:10" x14ac:dyDescent="0.25">
      <c r="A114720" s="1">
        <v>2024</v>
      </c>
      <c r="B114720" s="1">
        <v>4</v>
      </c>
      <c r="C114720" s="1">
        <v>9</v>
      </c>
      <c r="D114720" s="1">
        <v>20</v>
      </c>
      <c r="E114720" s="1">
        <v>45</v>
      </c>
      <c r="F114720" s="5">
        <v>75642.504399999991</v>
      </c>
      <c r="G114720" s="5">
        <v>205920.76089999999</v>
      </c>
      <c r="H114720" s="5">
        <v>462595.74320000003</v>
      </c>
      <c r="I114720" s="5">
        <v>107224.9167</v>
      </c>
      <c r="J114720" s="5">
        <v>925494.92948899989</v>
      </c>
    </row>
    <row r="114721" spans="1:10" x14ac:dyDescent="0.25">
      <c r="A114721" s="1">
        <v>2024</v>
      </c>
      <c r="B114721" s="1">
        <v>4</v>
      </c>
      <c r="C114721" s="1">
        <v>9</v>
      </c>
      <c r="D114721" s="1">
        <v>21</v>
      </c>
      <c r="E114721" s="1">
        <v>0</v>
      </c>
      <c r="F114721" s="5">
        <v>90195.692599999995</v>
      </c>
      <c r="G114721" s="5">
        <v>205523.6532</v>
      </c>
      <c r="H114721" s="5">
        <v>459666.37520000001</v>
      </c>
      <c r="I114721" s="5">
        <v>105202.95419999999</v>
      </c>
      <c r="J114721" s="5">
        <v>919521.52077600011</v>
      </c>
    </row>
    <row r="114722" spans="1:10" x14ac:dyDescent="0.25">
      <c r="A114722" s="1">
        <v>2024</v>
      </c>
      <c r="B114722" s="1">
        <v>4</v>
      </c>
      <c r="C114722" s="1">
        <v>9</v>
      </c>
      <c r="D114722" s="1">
        <v>21</v>
      </c>
      <c r="E114722" s="1">
        <v>15</v>
      </c>
      <c r="F114722" s="5">
        <v>97559.382599999997</v>
      </c>
      <c r="G114722" s="5">
        <v>207531.48939999999</v>
      </c>
      <c r="H114722" s="5">
        <v>454643.0941000001</v>
      </c>
      <c r="I114722" s="5">
        <v>102612.7055</v>
      </c>
      <c r="J114722" s="5">
        <v>908026.55356999999</v>
      </c>
    </row>
    <row r="114723" spans="1:10" x14ac:dyDescent="0.25">
      <c r="A114723" s="1">
        <v>2024</v>
      </c>
      <c r="B114723" s="1">
        <v>4</v>
      </c>
      <c r="C114723" s="1">
        <v>9</v>
      </c>
      <c r="D114723" s="1">
        <v>21</v>
      </c>
      <c r="E114723" s="1">
        <v>30</v>
      </c>
      <c r="F114723" s="5">
        <v>86803.152000000016</v>
      </c>
      <c r="G114723" s="5">
        <v>208099.2476</v>
      </c>
      <c r="H114723" s="5">
        <v>450945.03810000001</v>
      </c>
      <c r="I114723" s="5">
        <v>100219.8593</v>
      </c>
      <c r="J114723" s="5">
        <v>889926.40296699991</v>
      </c>
    </row>
    <row r="114724" spans="1:10" x14ac:dyDescent="0.25">
      <c r="A114724" s="1">
        <v>2024</v>
      </c>
      <c r="B114724" s="1">
        <v>4</v>
      </c>
      <c r="C114724" s="1">
        <v>9</v>
      </c>
      <c r="D114724" s="1">
        <v>21</v>
      </c>
      <c r="E114724" s="1">
        <v>45</v>
      </c>
      <c r="F114724" s="5">
        <v>88511.592700000008</v>
      </c>
      <c r="G114724" s="5">
        <v>205929.46780000001</v>
      </c>
      <c r="H114724" s="5">
        <v>445953.6581</v>
      </c>
      <c r="I114724" s="5">
        <v>97783.861300000004</v>
      </c>
      <c r="J114724" s="5">
        <v>868716.86295800004</v>
      </c>
    </row>
    <row r="114725" spans="1:10" x14ac:dyDescent="0.25">
      <c r="A114725" s="1">
        <v>2024</v>
      </c>
      <c r="B114725" s="1">
        <v>4</v>
      </c>
      <c r="C114725" s="1">
        <v>9</v>
      </c>
      <c r="D114725" s="1">
        <v>22</v>
      </c>
      <c r="E114725" s="1">
        <v>0</v>
      </c>
      <c r="F114725" s="5">
        <v>88151.040500000017</v>
      </c>
      <c r="G114725" s="5">
        <v>205321.31789999999</v>
      </c>
      <c r="H114725" s="5">
        <v>438352.625</v>
      </c>
      <c r="I114725" s="5">
        <v>95191.238799999992</v>
      </c>
      <c r="J114725" s="5">
        <v>844966.26750200021</v>
      </c>
    </row>
    <row r="114726" spans="1:10" x14ac:dyDescent="0.25">
      <c r="A114726" s="1">
        <v>2024</v>
      </c>
      <c r="B114726" s="1">
        <v>4</v>
      </c>
      <c r="C114726" s="1">
        <v>9</v>
      </c>
      <c r="D114726" s="1">
        <v>22</v>
      </c>
      <c r="E114726" s="1">
        <v>15</v>
      </c>
      <c r="F114726" s="5">
        <v>99891.564699999988</v>
      </c>
      <c r="G114726" s="5">
        <v>205261.24069999999</v>
      </c>
      <c r="H114726" s="5">
        <v>429827.29470000009</v>
      </c>
      <c r="I114726" s="5">
        <v>91923.168099999995</v>
      </c>
      <c r="J114726" s="5">
        <v>820041.68340199988</v>
      </c>
    </row>
    <row r="114727" spans="1:10" x14ac:dyDescent="0.25">
      <c r="A114727" s="1">
        <v>2024</v>
      </c>
      <c r="B114727" s="1">
        <v>4</v>
      </c>
      <c r="C114727" s="1">
        <v>9</v>
      </c>
      <c r="D114727" s="1">
        <v>22</v>
      </c>
      <c r="E114727" s="1">
        <v>30</v>
      </c>
      <c r="F114727" s="5">
        <v>87677.910200000013</v>
      </c>
      <c r="G114727" s="5">
        <v>207446.94</v>
      </c>
      <c r="H114727" s="5">
        <v>424063.02579999989</v>
      </c>
      <c r="I114727" s="5">
        <v>89140.847100000014</v>
      </c>
      <c r="J114727" s="5">
        <v>792930.00455800002</v>
      </c>
    </row>
    <row r="114728" spans="1:10" x14ac:dyDescent="0.25">
      <c r="A114728" s="1">
        <v>2024</v>
      </c>
      <c r="B114728" s="1">
        <v>4</v>
      </c>
      <c r="C114728" s="1">
        <v>9</v>
      </c>
      <c r="D114728" s="1">
        <v>22</v>
      </c>
      <c r="E114728" s="1">
        <v>45</v>
      </c>
      <c r="F114728" s="5">
        <v>89184.522899999996</v>
      </c>
      <c r="G114728" s="5">
        <v>206924.2677</v>
      </c>
      <c r="H114728" s="5">
        <v>420133.8078999999</v>
      </c>
      <c r="I114728" s="5">
        <v>86009.608899999992</v>
      </c>
      <c r="J114728" s="5">
        <v>762304.46831799997</v>
      </c>
    </row>
    <row r="114729" spans="1:10" x14ac:dyDescent="0.25">
      <c r="A114729" s="1">
        <v>2024</v>
      </c>
      <c r="B114729" s="1">
        <v>4</v>
      </c>
      <c r="C114729" s="1">
        <v>9</v>
      </c>
      <c r="D114729" s="1">
        <v>23</v>
      </c>
      <c r="E114729" s="1">
        <v>0</v>
      </c>
      <c r="F114729" s="5">
        <v>98317.252899999992</v>
      </c>
      <c r="G114729" s="5">
        <v>204998.14780000001</v>
      </c>
      <c r="H114729" s="5">
        <v>412918.29989999993</v>
      </c>
      <c r="I114729" s="5">
        <v>82955.306200000006</v>
      </c>
      <c r="J114729" s="5">
        <v>728623.17874700006</v>
      </c>
    </row>
    <row r="114730" spans="1:10" x14ac:dyDescent="0.25">
      <c r="A114730" s="1">
        <v>2024</v>
      </c>
      <c r="B114730" s="1">
        <v>4</v>
      </c>
      <c r="C114730" s="1">
        <v>9</v>
      </c>
      <c r="D114730" s="1">
        <v>23</v>
      </c>
      <c r="E114730" s="1">
        <v>15</v>
      </c>
      <c r="F114730" s="5">
        <v>80278.216100000005</v>
      </c>
      <c r="G114730" s="5">
        <v>205777.41560000001</v>
      </c>
      <c r="H114730" s="5">
        <v>405900.24959999992</v>
      </c>
      <c r="I114730" s="5">
        <v>79043.975900000034</v>
      </c>
      <c r="J114730" s="5">
        <v>696120.42141099996</v>
      </c>
    </row>
    <row r="114731" spans="1:10" x14ac:dyDescent="0.25">
      <c r="A114731" s="1">
        <v>2024</v>
      </c>
      <c r="B114731" s="1">
        <v>4</v>
      </c>
      <c r="C114731" s="1">
        <v>9</v>
      </c>
      <c r="D114731" s="1">
        <v>23</v>
      </c>
      <c r="E114731" s="1">
        <v>30</v>
      </c>
      <c r="F114731" s="5">
        <v>94052.996700000003</v>
      </c>
      <c r="G114731" s="5">
        <v>203097.6256</v>
      </c>
      <c r="H114731" s="5">
        <v>401367.42430000001</v>
      </c>
      <c r="I114731" s="5">
        <v>75658.328400000028</v>
      </c>
      <c r="J114731" s="5">
        <v>663181.56645499996</v>
      </c>
    </row>
    <row r="114732" spans="1:10" x14ac:dyDescent="0.25">
      <c r="A114732" s="1">
        <v>2024</v>
      </c>
      <c r="B114732" s="1">
        <v>4</v>
      </c>
      <c r="C114732" s="1">
        <v>9</v>
      </c>
      <c r="D114732" s="1">
        <v>23</v>
      </c>
      <c r="E114732" s="1">
        <v>45</v>
      </c>
      <c r="F114732" s="5">
        <v>100305.8701</v>
      </c>
      <c r="G114732" s="5">
        <v>203134.99729999999</v>
      </c>
      <c r="H114732" s="5">
        <v>397487.32369999989</v>
      </c>
      <c r="I114732" s="5">
        <v>73251.055099999998</v>
      </c>
      <c r="J114732" s="5">
        <v>631686.54898299987</v>
      </c>
    </row>
    <row r="114733" spans="1:10" x14ac:dyDescent="0.25">
      <c r="A114733" s="1">
        <v>2024</v>
      </c>
      <c r="B114733" s="1">
        <v>4</v>
      </c>
      <c r="C114733" s="1">
        <v>9</v>
      </c>
      <c r="D114733" s="1">
        <v>24</v>
      </c>
      <c r="E114733" s="1">
        <v>0</v>
      </c>
      <c r="F114733" s="5">
        <v>85690.560800000007</v>
      </c>
      <c r="G114733" s="5">
        <v>202703.14840000001</v>
      </c>
      <c r="H114733" s="5">
        <v>391218.61579999991</v>
      </c>
      <c r="I114733" s="5">
        <v>71084.857999999978</v>
      </c>
      <c r="J114733" s="5">
        <v>615665.37139699992</v>
      </c>
    </row>
    <row r="114734" spans="1:10" x14ac:dyDescent="0.25">
      <c r="A114734" s="1">
        <v>2024</v>
      </c>
      <c r="B114734" s="1">
        <v>4</v>
      </c>
      <c r="C114734" s="1">
        <v>10</v>
      </c>
      <c r="D114734" s="1">
        <v>0</v>
      </c>
      <c r="E114734" s="1">
        <v>15</v>
      </c>
      <c r="F114734" s="5">
        <v>85050.500499999995</v>
      </c>
      <c r="G114734" s="5">
        <v>205131.98740000001</v>
      </c>
      <c r="H114734" s="5">
        <v>416823.79899999988</v>
      </c>
      <c r="I114734" s="5">
        <v>70924.96179999999</v>
      </c>
      <c r="J114734" s="5">
        <v>570917.1516809999</v>
      </c>
    </row>
    <row r="114735" spans="1:10" x14ac:dyDescent="0.25">
      <c r="A114735" s="1">
        <v>2024</v>
      </c>
      <c r="B114735" s="1">
        <v>4</v>
      </c>
      <c r="C114735" s="1">
        <v>10</v>
      </c>
      <c r="D114735" s="1">
        <v>0</v>
      </c>
      <c r="E114735" s="1">
        <v>30</v>
      </c>
      <c r="F114735" s="5">
        <v>92472.474599999987</v>
      </c>
      <c r="G114735" s="5">
        <v>209502.34669999999</v>
      </c>
      <c r="H114735" s="5">
        <v>413877.5526</v>
      </c>
      <c r="I114735" s="5">
        <v>69431.773499999996</v>
      </c>
      <c r="J114735" s="5">
        <v>545391.3930889999</v>
      </c>
    </row>
    <row r="114736" spans="1:10" x14ac:dyDescent="0.25">
      <c r="A114736" s="1">
        <v>2024</v>
      </c>
      <c r="B114736" s="1">
        <v>4</v>
      </c>
      <c r="C114736" s="1">
        <v>10</v>
      </c>
      <c r="D114736" s="1">
        <v>0</v>
      </c>
      <c r="E114736" s="1">
        <v>45</v>
      </c>
      <c r="F114736" s="5">
        <v>93732.325800000006</v>
      </c>
      <c r="G114736" s="5">
        <v>209943.7886</v>
      </c>
      <c r="H114736" s="5">
        <v>411803.29619999998</v>
      </c>
      <c r="I114736" s="5">
        <v>68234.443799999994</v>
      </c>
      <c r="J114736" s="5">
        <v>522124.16324800003</v>
      </c>
    </row>
    <row r="114737" spans="1:10" x14ac:dyDescent="0.25">
      <c r="A114737" s="1">
        <v>2024</v>
      </c>
      <c r="B114737" s="1">
        <v>4</v>
      </c>
      <c r="C114737" s="1">
        <v>10</v>
      </c>
      <c r="D114737" s="1">
        <v>1</v>
      </c>
      <c r="E114737" s="1">
        <v>0</v>
      </c>
      <c r="F114737" s="5">
        <v>81000.488499999992</v>
      </c>
      <c r="G114737" s="5">
        <v>210297.44390000001</v>
      </c>
      <c r="H114737" s="5">
        <v>410091.17499999999</v>
      </c>
      <c r="I114737" s="5">
        <v>67491.560700000002</v>
      </c>
      <c r="J114737" s="5">
        <v>501278.83174000011</v>
      </c>
    </row>
    <row r="114738" spans="1:10" x14ac:dyDescent="0.25">
      <c r="A114738" s="1">
        <v>2024</v>
      </c>
      <c r="B114738" s="1">
        <v>4</v>
      </c>
      <c r="C114738" s="1">
        <v>10</v>
      </c>
      <c r="D114738" s="1">
        <v>1</v>
      </c>
      <c r="E114738" s="1">
        <v>15</v>
      </c>
      <c r="F114738" s="5">
        <v>87256.065400000007</v>
      </c>
      <c r="G114738" s="5">
        <v>207179.13529999999</v>
      </c>
      <c r="H114738" s="5">
        <v>406343.35360000009</v>
      </c>
      <c r="I114738" s="5">
        <v>66400.871600000013</v>
      </c>
      <c r="J114738" s="5">
        <v>482959.80428600003</v>
      </c>
    </row>
    <row r="114739" spans="1:10" x14ac:dyDescent="0.25">
      <c r="A114739" s="1">
        <v>2024</v>
      </c>
      <c r="B114739" s="1">
        <v>4</v>
      </c>
      <c r="C114739" s="1">
        <v>10</v>
      </c>
      <c r="D114739" s="1">
        <v>1</v>
      </c>
      <c r="E114739" s="1">
        <v>30</v>
      </c>
      <c r="F114739" s="5">
        <v>98108.410700000008</v>
      </c>
      <c r="G114739" s="5">
        <v>207445.4265</v>
      </c>
      <c r="H114739" s="5">
        <v>402338.9032</v>
      </c>
      <c r="I114739" s="5">
        <v>65653.016600000003</v>
      </c>
      <c r="J114739" s="5">
        <v>466864.51667400001</v>
      </c>
    </row>
    <row r="114740" spans="1:10" x14ac:dyDescent="0.25">
      <c r="A114740" s="1">
        <v>2024</v>
      </c>
      <c r="B114740" s="1">
        <v>4</v>
      </c>
      <c r="C114740" s="1">
        <v>10</v>
      </c>
      <c r="D114740" s="1">
        <v>1</v>
      </c>
      <c r="E114740" s="1">
        <v>45</v>
      </c>
      <c r="F114740" s="5">
        <v>98964.225999999995</v>
      </c>
      <c r="G114740" s="5">
        <v>206312.67240000001</v>
      </c>
      <c r="H114740" s="5">
        <v>398374.01539999992</v>
      </c>
      <c r="I114740" s="5">
        <v>65230.259200000022</v>
      </c>
      <c r="J114740" s="5">
        <v>453720.43611700012</v>
      </c>
    </row>
    <row r="114741" spans="1:10" x14ac:dyDescent="0.25">
      <c r="A114741" s="1">
        <v>2024</v>
      </c>
      <c r="B114741" s="1">
        <v>4</v>
      </c>
      <c r="C114741" s="1">
        <v>10</v>
      </c>
      <c r="D114741" s="1">
        <v>2</v>
      </c>
      <c r="E114741" s="1">
        <v>0</v>
      </c>
      <c r="F114741" s="5">
        <v>69441.905500000008</v>
      </c>
      <c r="G114741" s="5">
        <v>206459.22760000001</v>
      </c>
      <c r="H114741" s="5">
        <v>395067.85259999993</v>
      </c>
      <c r="I114741" s="5">
        <v>64321.497900000009</v>
      </c>
      <c r="J114741" s="5">
        <v>440551.43568</v>
      </c>
    </row>
    <row r="114742" spans="1:10" x14ac:dyDescent="0.25">
      <c r="A114742" s="1">
        <v>2024</v>
      </c>
      <c r="B114742" s="1">
        <v>4</v>
      </c>
      <c r="C114742" s="1">
        <v>10</v>
      </c>
      <c r="D114742" s="1">
        <v>2</v>
      </c>
      <c r="E114742" s="1">
        <v>15</v>
      </c>
      <c r="F114742" s="5">
        <v>84878.688099999999</v>
      </c>
      <c r="G114742" s="5">
        <v>205286.8866</v>
      </c>
      <c r="H114742" s="5">
        <v>392310.16499999998</v>
      </c>
      <c r="I114742" s="5">
        <v>63961.81720000002</v>
      </c>
      <c r="J114742" s="5">
        <v>430146.79382800002</v>
      </c>
    </row>
    <row r="114743" spans="1:10" x14ac:dyDescent="0.25">
      <c r="A114743" s="1">
        <v>2024</v>
      </c>
      <c r="B114743" s="1">
        <v>4</v>
      </c>
      <c r="C114743" s="1">
        <v>10</v>
      </c>
      <c r="D114743" s="1">
        <v>2</v>
      </c>
      <c r="E114743" s="1">
        <v>30</v>
      </c>
      <c r="F114743" s="5">
        <v>97260.910900000017</v>
      </c>
      <c r="G114743" s="5">
        <v>204779.14420000001</v>
      </c>
      <c r="H114743" s="5">
        <v>390822.28799999988</v>
      </c>
      <c r="I114743" s="5">
        <v>63529.224499999989</v>
      </c>
      <c r="J114743" s="5">
        <v>421892.17397399992</v>
      </c>
    </row>
    <row r="114744" spans="1:10" x14ac:dyDescent="0.25">
      <c r="A114744" s="1">
        <v>2024</v>
      </c>
      <c r="B114744" s="1">
        <v>4</v>
      </c>
      <c r="C114744" s="1">
        <v>10</v>
      </c>
      <c r="D114744" s="1">
        <v>2</v>
      </c>
      <c r="E114744" s="1">
        <v>45</v>
      </c>
      <c r="F114744" s="5">
        <v>94597.319700000007</v>
      </c>
      <c r="G114744" s="5">
        <v>204391.15210000001</v>
      </c>
      <c r="H114744" s="5">
        <v>390136.2709</v>
      </c>
      <c r="I114744" s="5">
        <v>63290.910199999998</v>
      </c>
      <c r="J114744" s="5">
        <v>414675.77115200012</v>
      </c>
    </row>
    <row r="114745" spans="1:10" x14ac:dyDescent="0.25">
      <c r="A114745" s="1">
        <v>2024</v>
      </c>
      <c r="B114745" s="1">
        <v>4</v>
      </c>
      <c r="C114745" s="1">
        <v>10</v>
      </c>
      <c r="D114745" s="1">
        <v>3</v>
      </c>
      <c r="E114745" s="1">
        <v>0</v>
      </c>
      <c r="F114745" s="5">
        <v>81603.876600000003</v>
      </c>
      <c r="G114745" s="5">
        <v>206342.02710000001</v>
      </c>
      <c r="H114745" s="5">
        <v>388926.24800000008</v>
      </c>
      <c r="I114745" s="5">
        <v>63187.671399999977</v>
      </c>
      <c r="J114745" s="5">
        <v>408924.86232900003</v>
      </c>
    </row>
    <row r="114746" spans="1:10" x14ac:dyDescent="0.25">
      <c r="A114746" s="1">
        <v>2024</v>
      </c>
      <c r="B114746" s="1">
        <v>4</v>
      </c>
      <c r="C114746" s="1">
        <v>10</v>
      </c>
      <c r="D114746" s="1">
        <v>3</v>
      </c>
      <c r="E114746" s="1">
        <v>15</v>
      </c>
      <c r="F114746" s="5">
        <v>67722.146800000002</v>
      </c>
      <c r="G114746" s="5">
        <v>207220.6974</v>
      </c>
      <c r="H114746" s="5">
        <v>386337.73520000011</v>
      </c>
      <c r="I114746" s="5">
        <v>63409.339200000009</v>
      </c>
      <c r="J114746" s="5">
        <v>404425.05565900001</v>
      </c>
    </row>
    <row r="114747" spans="1:10" x14ac:dyDescent="0.25">
      <c r="A114747" s="1">
        <v>2024</v>
      </c>
      <c r="B114747" s="1">
        <v>4</v>
      </c>
      <c r="C114747" s="1">
        <v>10</v>
      </c>
      <c r="D114747" s="1">
        <v>3</v>
      </c>
      <c r="E114747" s="1">
        <v>30</v>
      </c>
      <c r="F114747" s="5">
        <v>71763.203899999993</v>
      </c>
      <c r="G114747" s="5">
        <v>208175.82389999999</v>
      </c>
      <c r="H114747" s="5">
        <v>383973.02409999998</v>
      </c>
      <c r="I114747" s="5">
        <v>63507.90860000001</v>
      </c>
      <c r="J114747" s="5">
        <v>400200.55572300008</v>
      </c>
    </row>
    <row r="114748" spans="1:10" x14ac:dyDescent="0.25">
      <c r="A114748" s="1">
        <v>2024</v>
      </c>
      <c r="B114748" s="1">
        <v>4</v>
      </c>
      <c r="C114748" s="1">
        <v>10</v>
      </c>
      <c r="D114748" s="1">
        <v>3</v>
      </c>
      <c r="E114748" s="1">
        <v>45</v>
      </c>
      <c r="F114748" s="5">
        <v>89652.24530000001</v>
      </c>
      <c r="G114748" s="5">
        <v>206737.2366</v>
      </c>
      <c r="H114748" s="5">
        <v>383064.74970000022</v>
      </c>
      <c r="I114748" s="5">
        <v>63325.415099999991</v>
      </c>
      <c r="J114748" s="5">
        <v>396218.38347100001</v>
      </c>
    </row>
    <row r="114749" spans="1:10" x14ac:dyDescent="0.25">
      <c r="A114749" s="1">
        <v>2024</v>
      </c>
      <c r="B114749" s="1">
        <v>4</v>
      </c>
      <c r="C114749" s="1">
        <v>10</v>
      </c>
      <c r="D114749" s="1">
        <v>4</v>
      </c>
      <c r="E114749" s="1">
        <v>0</v>
      </c>
      <c r="F114749" s="5">
        <v>87073.905500000008</v>
      </c>
      <c r="G114749" s="5">
        <v>206647.62239999999</v>
      </c>
      <c r="H114749" s="5">
        <v>382967.04100000003</v>
      </c>
      <c r="I114749" s="5">
        <v>63545.161500000002</v>
      </c>
      <c r="J114749" s="5">
        <v>393441.76921699999</v>
      </c>
    </row>
    <row r="114750" spans="1:10" x14ac:dyDescent="0.25">
      <c r="A114750" s="1">
        <v>2024</v>
      </c>
      <c r="B114750" s="1">
        <v>4</v>
      </c>
      <c r="C114750" s="1">
        <v>10</v>
      </c>
      <c r="D114750" s="1">
        <v>4</v>
      </c>
      <c r="E114750" s="1">
        <v>15</v>
      </c>
      <c r="F114750" s="5">
        <v>96993.993299999987</v>
      </c>
      <c r="G114750" s="5">
        <v>207213.7953</v>
      </c>
      <c r="H114750" s="5">
        <v>384216.71600000001</v>
      </c>
      <c r="I114750" s="5">
        <v>64250.886200000001</v>
      </c>
      <c r="J114750" s="5">
        <v>392698.06163599988</v>
      </c>
    </row>
    <row r="114751" spans="1:10" x14ac:dyDescent="0.25">
      <c r="A114751" s="1">
        <v>2024</v>
      </c>
      <c r="B114751" s="1">
        <v>4</v>
      </c>
      <c r="C114751" s="1">
        <v>10</v>
      </c>
      <c r="D114751" s="1">
        <v>4</v>
      </c>
      <c r="E114751" s="1">
        <v>30</v>
      </c>
      <c r="F114751" s="5">
        <v>90236.063399999999</v>
      </c>
      <c r="G114751" s="5">
        <v>206162.52069999999</v>
      </c>
      <c r="H114751" s="5">
        <v>382221.33899999992</v>
      </c>
      <c r="I114751" s="5">
        <v>64334.873299999977</v>
      </c>
      <c r="J114751" s="5">
        <v>391892.50593699998</v>
      </c>
    </row>
    <row r="114752" spans="1:10" x14ac:dyDescent="0.25">
      <c r="A114752" s="1">
        <v>2024</v>
      </c>
      <c r="B114752" s="1">
        <v>4</v>
      </c>
      <c r="C114752" s="1">
        <v>10</v>
      </c>
      <c r="D114752" s="1">
        <v>4</v>
      </c>
      <c r="E114752" s="1">
        <v>45</v>
      </c>
      <c r="F114752" s="5">
        <v>82294.258399999992</v>
      </c>
      <c r="G114752" s="5">
        <v>204838.38459999999</v>
      </c>
      <c r="H114752" s="5">
        <v>382584.65800000011</v>
      </c>
      <c r="I114752" s="5">
        <v>64658.312800000007</v>
      </c>
      <c r="J114752" s="5">
        <v>390679.04236500012</v>
      </c>
    </row>
    <row r="114753" spans="1:10" x14ac:dyDescent="0.25">
      <c r="A114753" s="1">
        <v>2024</v>
      </c>
      <c r="B114753" s="1">
        <v>4</v>
      </c>
      <c r="C114753" s="1">
        <v>10</v>
      </c>
      <c r="D114753" s="1">
        <v>5</v>
      </c>
      <c r="E114753" s="1">
        <v>0</v>
      </c>
      <c r="F114753" s="5">
        <v>88241.288</v>
      </c>
      <c r="G114753" s="5">
        <v>205744.79939999999</v>
      </c>
      <c r="H114753" s="5">
        <v>383338.51010000007</v>
      </c>
      <c r="I114753" s="5">
        <v>64785.431400000023</v>
      </c>
      <c r="J114753" s="5">
        <v>390896.95121499989</v>
      </c>
    </row>
    <row r="114754" spans="1:10" x14ac:dyDescent="0.25">
      <c r="A114754" s="1">
        <v>2024</v>
      </c>
      <c r="B114754" s="1">
        <v>4</v>
      </c>
      <c r="C114754" s="1">
        <v>10</v>
      </c>
      <c r="D114754" s="1">
        <v>5</v>
      </c>
      <c r="E114754" s="1">
        <v>15</v>
      </c>
      <c r="F114754" s="5">
        <v>90773.450199999992</v>
      </c>
      <c r="G114754" s="5">
        <v>206002.68030000001</v>
      </c>
      <c r="H114754" s="5">
        <v>390140.34419999999</v>
      </c>
      <c r="I114754" s="5">
        <v>65785.607999999993</v>
      </c>
      <c r="J114754" s="5">
        <v>393474.53107600007</v>
      </c>
    </row>
    <row r="114755" spans="1:10" x14ac:dyDescent="0.25">
      <c r="A114755" s="1">
        <v>2024</v>
      </c>
      <c r="B114755" s="1">
        <v>4</v>
      </c>
      <c r="C114755" s="1">
        <v>10</v>
      </c>
      <c r="D114755" s="1">
        <v>5</v>
      </c>
      <c r="E114755" s="1">
        <v>30</v>
      </c>
      <c r="F114755" s="5">
        <v>72645.654999999999</v>
      </c>
      <c r="G114755" s="5">
        <v>206034.94140000001</v>
      </c>
      <c r="H114755" s="5">
        <v>394555.71010000003</v>
      </c>
      <c r="I114755" s="5">
        <v>66343.63489999999</v>
      </c>
      <c r="J114755" s="5">
        <v>396951.15941800002</v>
      </c>
    </row>
    <row r="114756" spans="1:10" x14ac:dyDescent="0.25">
      <c r="A114756" s="1">
        <v>2024</v>
      </c>
      <c r="B114756" s="1">
        <v>4</v>
      </c>
      <c r="C114756" s="1">
        <v>10</v>
      </c>
      <c r="D114756" s="1">
        <v>5</v>
      </c>
      <c r="E114756" s="1">
        <v>45</v>
      </c>
      <c r="F114756" s="5">
        <v>72451.302599999995</v>
      </c>
      <c r="G114756" s="5">
        <v>208245.34669999999</v>
      </c>
      <c r="H114756" s="5">
        <v>398078.44949999987</v>
      </c>
      <c r="I114756" s="5">
        <v>67063.766799999983</v>
      </c>
      <c r="J114756" s="5">
        <v>400308.86047499988</v>
      </c>
    </row>
    <row r="114757" spans="1:10" x14ac:dyDescent="0.25">
      <c r="A114757" s="1">
        <v>2024</v>
      </c>
      <c r="B114757" s="1">
        <v>4</v>
      </c>
      <c r="C114757" s="1">
        <v>10</v>
      </c>
      <c r="D114757" s="1">
        <v>6</v>
      </c>
      <c r="E114757" s="1">
        <v>0</v>
      </c>
      <c r="F114757" s="5">
        <v>81990.29789999999</v>
      </c>
      <c r="G114757" s="5">
        <v>207000.00469999999</v>
      </c>
      <c r="H114757" s="5">
        <v>404887.45880000002</v>
      </c>
      <c r="I114757" s="5">
        <v>68513.146899999992</v>
      </c>
      <c r="J114757" s="5">
        <v>406826.23014000012</v>
      </c>
    </row>
    <row r="114758" spans="1:10" x14ac:dyDescent="0.25">
      <c r="A114758" s="1">
        <v>2024</v>
      </c>
      <c r="B114758" s="1">
        <v>4</v>
      </c>
      <c r="C114758" s="1">
        <v>10</v>
      </c>
      <c r="D114758" s="1">
        <v>6</v>
      </c>
      <c r="E114758" s="1">
        <v>15</v>
      </c>
      <c r="F114758" s="5">
        <v>89496.167700000005</v>
      </c>
      <c r="G114758" s="5">
        <v>209903.1048</v>
      </c>
      <c r="H114758" s="5">
        <v>427576.3580999999</v>
      </c>
      <c r="I114758" s="5">
        <v>71883.673900000009</v>
      </c>
      <c r="J114758" s="5">
        <v>421019.23041199998</v>
      </c>
    </row>
    <row r="114759" spans="1:10" x14ac:dyDescent="0.25">
      <c r="A114759" s="1">
        <v>2024</v>
      </c>
      <c r="B114759" s="1">
        <v>4</v>
      </c>
      <c r="C114759" s="1">
        <v>10</v>
      </c>
      <c r="D114759" s="1">
        <v>6</v>
      </c>
      <c r="E114759" s="1">
        <v>30</v>
      </c>
      <c r="F114759" s="5">
        <v>93430.377999999997</v>
      </c>
      <c r="G114759" s="5">
        <v>212472.1269</v>
      </c>
      <c r="H114759" s="5">
        <v>440893.05949999997</v>
      </c>
      <c r="I114759" s="5">
        <v>74163.365300000019</v>
      </c>
      <c r="J114759" s="5">
        <v>434081.27004800021</v>
      </c>
    </row>
    <row r="114760" spans="1:10" x14ac:dyDescent="0.25">
      <c r="A114760" s="1">
        <v>2024</v>
      </c>
      <c r="B114760" s="1">
        <v>4</v>
      </c>
      <c r="C114760" s="1">
        <v>10</v>
      </c>
      <c r="D114760" s="1">
        <v>6</v>
      </c>
      <c r="E114760" s="1">
        <v>45</v>
      </c>
      <c r="F114760" s="5">
        <v>82838.078899999993</v>
      </c>
      <c r="G114760" s="5">
        <v>214225.9363</v>
      </c>
      <c r="H114760" s="5">
        <v>452535.6458</v>
      </c>
      <c r="I114760" s="5">
        <v>77198.91369999999</v>
      </c>
      <c r="J114760" s="5">
        <v>439347.91167900013</v>
      </c>
    </row>
    <row r="114761" spans="1:10" x14ac:dyDescent="0.25">
      <c r="A114761" s="1">
        <v>2024</v>
      </c>
      <c r="B114761" s="1">
        <v>4</v>
      </c>
      <c r="C114761" s="1">
        <v>10</v>
      </c>
      <c r="D114761" s="1">
        <v>7</v>
      </c>
      <c r="E114761" s="1">
        <v>0</v>
      </c>
      <c r="F114761" s="5">
        <v>95915.797300000006</v>
      </c>
      <c r="G114761" s="5">
        <v>216170.08929999999</v>
      </c>
      <c r="H114761" s="5">
        <v>461973.44050000003</v>
      </c>
      <c r="I114761" s="5">
        <v>81307.134699999981</v>
      </c>
      <c r="J114761" s="5">
        <v>445633.61352100002</v>
      </c>
    </row>
    <row r="114762" spans="1:10" x14ac:dyDescent="0.25">
      <c r="A114762" s="1">
        <v>2024</v>
      </c>
      <c r="B114762" s="1">
        <v>4</v>
      </c>
      <c r="C114762" s="1">
        <v>10</v>
      </c>
      <c r="D114762" s="1">
        <v>7</v>
      </c>
      <c r="E114762" s="1">
        <v>15</v>
      </c>
      <c r="F114762" s="5">
        <v>89574.994699999996</v>
      </c>
      <c r="G114762" s="5">
        <v>216377.0723</v>
      </c>
      <c r="H114762" s="5">
        <v>481412.73590000003</v>
      </c>
      <c r="I114762" s="5">
        <v>87619.634600000034</v>
      </c>
      <c r="J114762" s="5">
        <v>470382.66282700002</v>
      </c>
    </row>
    <row r="114763" spans="1:10" x14ac:dyDescent="0.25">
      <c r="A114763" s="1">
        <v>2024</v>
      </c>
      <c r="B114763" s="1">
        <v>4</v>
      </c>
      <c r="C114763" s="1">
        <v>10</v>
      </c>
      <c r="D114763" s="1">
        <v>7</v>
      </c>
      <c r="E114763" s="1">
        <v>30</v>
      </c>
      <c r="F114763" s="5">
        <v>72322.2255</v>
      </c>
      <c r="G114763" s="5">
        <v>211808.84830000001</v>
      </c>
      <c r="H114763" s="5">
        <v>493239.9486</v>
      </c>
      <c r="I114763" s="5">
        <v>91814.40290000003</v>
      </c>
      <c r="J114763" s="5">
        <v>506703.62928499992</v>
      </c>
    </row>
    <row r="114764" spans="1:10" x14ac:dyDescent="0.25">
      <c r="A114764" s="1">
        <v>2024</v>
      </c>
      <c r="B114764" s="1">
        <v>4</v>
      </c>
      <c r="C114764" s="1">
        <v>10</v>
      </c>
      <c r="D114764" s="1">
        <v>7</v>
      </c>
      <c r="E114764" s="1">
        <v>45</v>
      </c>
      <c r="F114764" s="5">
        <v>71557.763199999987</v>
      </c>
      <c r="G114764" s="5">
        <v>211553.14689999999</v>
      </c>
      <c r="H114764" s="5">
        <v>505673.89570000011</v>
      </c>
      <c r="I114764" s="5">
        <v>98148.636700000032</v>
      </c>
      <c r="J114764" s="5">
        <v>534231.69098900002</v>
      </c>
    </row>
    <row r="114765" spans="1:10" x14ac:dyDescent="0.25">
      <c r="A114765" s="1">
        <v>2024</v>
      </c>
      <c r="B114765" s="1">
        <v>4</v>
      </c>
      <c r="C114765" s="1">
        <v>10</v>
      </c>
      <c r="D114765" s="1">
        <v>8</v>
      </c>
      <c r="E114765" s="1">
        <v>0</v>
      </c>
      <c r="F114765" s="5">
        <v>67958.069099999993</v>
      </c>
      <c r="G114765" s="5">
        <v>209876.3346</v>
      </c>
      <c r="H114765" s="5">
        <v>521833.11200000002</v>
      </c>
      <c r="I114765" s="5">
        <v>105467.7403</v>
      </c>
      <c r="J114765" s="5">
        <v>556272.84524800011</v>
      </c>
    </row>
    <row r="114766" spans="1:10" x14ac:dyDescent="0.25">
      <c r="A114766" s="1">
        <v>2024</v>
      </c>
      <c r="B114766" s="1">
        <v>4</v>
      </c>
      <c r="C114766" s="1">
        <v>10</v>
      </c>
      <c r="D114766" s="1">
        <v>8</v>
      </c>
      <c r="E114766" s="1">
        <v>15</v>
      </c>
      <c r="F114766" s="5">
        <v>69737.251699999993</v>
      </c>
      <c r="G114766" s="5">
        <v>210622.59659999999</v>
      </c>
      <c r="H114766" s="5">
        <v>566168.29960000003</v>
      </c>
      <c r="I114766" s="5">
        <v>120633.0678</v>
      </c>
      <c r="J114766" s="5">
        <v>575034.49001200031</v>
      </c>
    </row>
    <row r="114767" spans="1:10" x14ac:dyDescent="0.25">
      <c r="A114767" s="1">
        <v>2024</v>
      </c>
      <c r="B114767" s="1">
        <v>4</v>
      </c>
      <c r="C114767" s="1">
        <v>10</v>
      </c>
      <c r="D114767" s="1">
        <v>8</v>
      </c>
      <c r="E114767" s="1">
        <v>30</v>
      </c>
      <c r="F114767" s="5">
        <v>66056.420899999997</v>
      </c>
      <c r="G114767" s="5">
        <v>211782.80929999999</v>
      </c>
      <c r="H114767" s="5">
        <v>586814.85869999987</v>
      </c>
      <c r="I114767" s="5">
        <v>129290.8282</v>
      </c>
      <c r="J114767" s="5">
        <v>587162.66423199989</v>
      </c>
    </row>
    <row r="114768" spans="1:10" x14ac:dyDescent="0.25">
      <c r="A114768" s="1">
        <v>2024</v>
      </c>
      <c r="B114768" s="1">
        <v>4</v>
      </c>
      <c r="C114768" s="1">
        <v>10</v>
      </c>
      <c r="D114768" s="1">
        <v>8</v>
      </c>
      <c r="E114768" s="1">
        <v>45</v>
      </c>
      <c r="F114768" s="5">
        <v>69818.388500000001</v>
      </c>
      <c r="G114768" s="5">
        <v>210461.38099999999</v>
      </c>
      <c r="H114768" s="5">
        <v>596880.42069999978</v>
      </c>
      <c r="I114768" s="5">
        <v>136968.70060000001</v>
      </c>
      <c r="J114768" s="5">
        <v>594920.01166500011</v>
      </c>
    </row>
    <row r="114769" spans="1:10" x14ac:dyDescent="0.25">
      <c r="A114769" s="1">
        <v>2024</v>
      </c>
      <c r="B114769" s="1">
        <v>4</v>
      </c>
      <c r="C114769" s="1">
        <v>10</v>
      </c>
      <c r="D114769" s="1">
        <v>9</v>
      </c>
      <c r="E114769" s="1">
        <v>0</v>
      </c>
      <c r="F114769" s="5">
        <v>73545.619399999996</v>
      </c>
      <c r="G114769" s="5">
        <v>206960.3119</v>
      </c>
      <c r="H114769" s="5">
        <v>595089.4317999999</v>
      </c>
      <c r="I114769" s="5">
        <v>141926.89369999999</v>
      </c>
      <c r="J114769" s="5">
        <v>597950.25503999996</v>
      </c>
    </row>
    <row r="114770" spans="1:10" x14ac:dyDescent="0.25">
      <c r="A114770" s="1">
        <v>2024</v>
      </c>
      <c r="B114770" s="1">
        <v>4</v>
      </c>
      <c r="C114770" s="1">
        <v>10</v>
      </c>
      <c r="D114770" s="1">
        <v>9</v>
      </c>
      <c r="E114770" s="1">
        <v>15</v>
      </c>
      <c r="F114770" s="5">
        <v>66988.735700000005</v>
      </c>
      <c r="G114770" s="5">
        <v>208629.73790000001</v>
      </c>
      <c r="H114770" s="5">
        <v>594706.07130000007</v>
      </c>
      <c r="I114770" s="5">
        <v>148494.17199999999</v>
      </c>
      <c r="J114770" s="5">
        <v>606069.27507600014</v>
      </c>
    </row>
    <row r="114771" spans="1:10" x14ac:dyDescent="0.25">
      <c r="A114771" s="1">
        <v>2024</v>
      </c>
      <c r="B114771" s="1">
        <v>4</v>
      </c>
      <c r="C114771" s="1">
        <v>10</v>
      </c>
      <c r="D114771" s="1">
        <v>9</v>
      </c>
      <c r="E114771" s="1">
        <v>30</v>
      </c>
      <c r="F114771" s="5">
        <v>68418.8992</v>
      </c>
      <c r="G114771" s="5">
        <v>202374.2629</v>
      </c>
      <c r="H114771" s="5">
        <v>590401.61660000007</v>
      </c>
      <c r="I114771" s="5">
        <v>152415.40830000001</v>
      </c>
      <c r="J114771" s="5">
        <v>614355.56060600001</v>
      </c>
    </row>
    <row r="114772" spans="1:10" x14ac:dyDescent="0.25">
      <c r="A114772" s="1">
        <v>2024</v>
      </c>
      <c r="B114772" s="1">
        <v>4</v>
      </c>
      <c r="C114772" s="1">
        <v>10</v>
      </c>
      <c r="D114772" s="1">
        <v>9</v>
      </c>
      <c r="E114772" s="1">
        <v>45</v>
      </c>
      <c r="F114772" s="5">
        <v>70564.439800000007</v>
      </c>
      <c r="G114772" s="5">
        <v>200041.28599999999</v>
      </c>
      <c r="H114772" s="5">
        <v>583374.58190000011</v>
      </c>
      <c r="I114772" s="5">
        <v>153763.87890000001</v>
      </c>
      <c r="J114772" s="5">
        <v>614659.32377799996</v>
      </c>
    </row>
    <row r="114773" spans="1:10" x14ac:dyDescent="0.25">
      <c r="A114773" s="1">
        <v>2024</v>
      </c>
      <c r="B114773" s="1">
        <v>4</v>
      </c>
      <c r="C114773" s="1">
        <v>10</v>
      </c>
      <c r="D114773" s="1">
        <v>10</v>
      </c>
      <c r="E114773" s="1">
        <v>0</v>
      </c>
      <c r="F114773" s="5">
        <v>62007.639200000012</v>
      </c>
      <c r="G114773" s="5">
        <v>194311.37770000001</v>
      </c>
      <c r="H114773" s="5">
        <v>573639.79280000005</v>
      </c>
      <c r="I114773" s="5">
        <v>154840.6122</v>
      </c>
      <c r="J114773" s="5">
        <v>615166.71819599997</v>
      </c>
    </row>
    <row r="114774" spans="1:10" x14ac:dyDescent="0.25">
      <c r="A114774" s="1">
        <v>2024</v>
      </c>
      <c r="B114774" s="1">
        <v>4</v>
      </c>
      <c r="C114774" s="1">
        <v>10</v>
      </c>
      <c r="D114774" s="1">
        <v>10</v>
      </c>
      <c r="E114774" s="1">
        <v>15</v>
      </c>
      <c r="F114774" s="5">
        <v>67171.138099999996</v>
      </c>
      <c r="G114774" s="5">
        <v>194182.83069999999</v>
      </c>
      <c r="H114774" s="5">
        <v>553539.16830000002</v>
      </c>
      <c r="I114774" s="5">
        <v>152852.45269999999</v>
      </c>
      <c r="J114774" s="5">
        <v>612976.82308599993</v>
      </c>
    </row>
    <row r="114775" spans="1:10" x14ac:dyDescent="0.25">
      <c r="A114775" s="1">
        <v>2024</v>
      </c>
      <c r="B114775" s="1">
        <v>4</v>
      </c>
      <c r="C114775" s="1">
        <v>10</v>
      </c>
      <c r="D114775" s="1">
        <v>10</v>
      </c>
      <c r="E114775" s="1">
        <v>30</v>
      </c>
      <c r="F114775" s="5">
        <v>65740.777900000001</v>
      </c>
      <c r="G114775" s="5">
        <v>193732.43169999999</v>
      </c>
      <c r="H114775" s="5">
        <v>554041.07389999984</v>
      </c>
      <c r="I114775" s="5">
        <v>154257.72529999999</v>
      </c>
      <c r="J114775" s="5">
        <v>614791.60558199987</v>
      </c>
    </row>
    <row r="114776" spans="1:10" x14ac:dyDescent="0.25">
      <c r="A114776" s="1">
        <v>2024</v>
      </c>
      <c r="B114776" s="1">
        <v>4</v>
      </c>
      <c r="C114776" s="1">
        <v>10</v>
      </c>
      <c r="D114776" s="1">
        <v>10</v>
      </c>
      <c r="E114776" s="1">
        <v>45</v>
      </c>
      <c r="F114776" s="5">
        <v>68810.219500000007</v>
      </c>
      <c r="G114776" s="5">
        <v>194068.4981</v>
      </c>
      <c r="H114776" s="5">
        <v>549792.99499999988</v>
      </c>
      <c r="I114776" s="5">
        <v>154321.96979999999</v>
      </c>
      <c r="J114776" s="5">
        <v>613823.78058999998</v>
      </c>
    </row>
    <row r="114777" spans="1:10" x14ac:dyDescent="0.25">
      <c r="A114777" s="1">
        <v>2024</v>
      </c>
      <c r="B114777" s="1">
        <v>4</v>
      </c>
      <c r="C114777" s="1">
        <v>10</v>
      </c>
      <c r="D114777" s="1">
        <v>11</v>
      </c>
      <c r="E114777" s="1">
        <v>0</v>
      </c>
      <c r="F114777" s="5">
        <v>71102.092900000003</v>
      </c>
      <c r="G114777" s="5">
        <v>189392.1336</v>
      </c>
      <c r="H114777" s="5">
        <v>543151.11829999986</v>
      </c>
      <c r="I114777" s="5">
        <v>153907.3029999999</v>
      </c>
      <c r="J114777" s="5">
        <v>615527.72486399987</v>
      </c>
    </row>
    <row r="114778" spans="1:10" x14ac:dyDescent="0.25">
      <c r="A114778" s="1">
        <v>2024</v>
      </c>
      <c r="B114778" s="1">
        <v>4</v>
      </c>
      <c r="C114778" s="1">
        <v>10</v>
      </c>
      <c r="D114778" s="1">
        <v>11</v>
      </c>
      <c r="E114778" s="1">
        <v>15</v>
      </c>
      <c r="F114778" s="5">
        <v>64442.294999999991</v>
      </c>
      <c r="G114778" s="5">
        <v>186066.28899999999</v>
      </c>
      <c r="H114778" s="5">
        <v>536446.68089999992</v>
      </c>
      <c r="I114778" s="5">
        <v>153668.11840000001</v>
      </c>
      <c r="J114778" s="5">
        <v>619993.63655800011</v>
      </c>
    </row>
    <row r="114779" spans="1:10" x14ac:dyDescent="0.25">
      <c r="A114779" s="1">
        <v>2024</v>
      </c>
      <c r="B114779" s="1">
        <v>4</v>
      </c>
      <c r="C114779" s="1">
        <v>10</v>
      </c>
      <c r="D114779" s="1">
        <v>11</v>
      </c>
      <c r="E114779" s="1">
        <v>30</v>
      </c>
      <c r="F114779" s="5">
        <v>66395.091899999999</v>
      </c>
      <c r="G114779" s="5">
        <v>185730.77119999999</v>
      </c>
      <c r="H114779" s="5">
        <v>531787.61049999995</v>
      </c>
      <c r="I114779" s="5">
        <v>153171.573</v>
      </c>
      <c r="J114779" s="5">
        <v>627754.83001599996</v>
      </c>
    </row>
    <row r="114780" spans="1:10" x14ac:dyDescent="0.25">
      <c r="A114780" s="1">
        <v>2024</v>
      </c>
      <c r="B114780" s="1">
        <v>4</v>
      </c>
      <c r="C114780" s="1">
        <v>10</v>
      </c>
      <c r="D114780" s="1">
        <v>11</v>
      </c>
      <c r="E114780" s="1">
        <v>45</v>
      </c>
      <c r="F114780" s="5">
        <v>72994.023400000005</v>
      </c>
      <c r="G114780" s="5">
        <v>184038.66930000001</v>
      </c>
      <c r="H114780" s="5">
        <v>527921.7392999999</v>
      </c>
      <c r="I114780" s="5">
        <v>152566.56200000001</v>
      </c>
      <c r="J114780" s="5">
        <v>638121.39258600015</v>
      </c>
    </row>
    <row r="114781" spans="1:10" x14ac:dyDescent="0.25">
      <c r="A114781" s="1">
        <v>2024</v>
      </c>
      <c r="B114781" s="1">
        <v>4</v>
      </c>
      <c r="C114781" s="1">
        <v>10</v>
      </c>
      <c r="D114781" s="1">
        <v>12</v>
      </c>
      <c r="E114781" s="1">
        <v>0</v>
      </c>
      <c r="F114781" s="5">
        <v>64574.172299999998</v>
      </c>
      <c r="G114781" s="5">
        <v>181091.96710000001</v>
      </c>
      <c r="H114781" s="5">
        <v>519724.34680000012</v>
      </c>
      <c r="I114781" s="5">
        <v>151094.34299999999</v>
      </c>
      <c r="J114781" s="5">
        <v>647379.34500600013</v>
      </c>
    </row>
    <row r="114782" spans="1:10" x14ac:dyDescent="0.25">
      <c r="A114782" s="1">
        <v>2024</v>
      </c>
      <c r="B114782" s="1">
        <v>4</v>
      </c>
      <c r="C114782" s="1">
        <v>10</v>
      </c>
      <c r="D114782" s="1">
        <v>12</v>
      </c>
      <c r="E114782" s="1">
        <v>15</v>
      </c>
      <c r="F114782" s="5">
        <v>74688.137899999987</v>
      </c>
      <c r="G114782" s="5">
        <v>180615.48610000001</v>
      </c>
      <c r="H114782" s="5">
        <v>498017.35420000012</v>
      </c>
      <c r="I114782" s="5">
        <v>148770.39989999999</v>
      </c>
      <c r="J114782" s="5">
        <v>655656.52631099999</v>
      </c>
    </row>
    <row r="114783" spans="1:10" x14ac:dyDescent="0.25">
      <c r="A114783" s="1">
        <v>2024</v>
      </c>
      <c r="B114783" s="1">
        <v>4</v>
      </c>
      <c r="C114783" s="1">
        <v>10</v>
      </c>
      <c r="D114783" s="1">
        <v>12</v>
      </c>
      <c r="E114783" s="1">
        <v>30</v>
      </c>
      <c r="F114783" s="5">
        <v>72871.168700000009</v>
      </c>
      <c r="G114783" s="5">
        <v>185032.77340000001</v>
      </c>
      <c r="H114783" s="5">
        <v>486482.59049999999</v>
      </c>
      <c r="I114783" s="5">
        <v>145281.67170000001</v>
      </c>
      <c r="J114783" s="5">
        <v>654291.28354699991</v>
      </c>
    </row>
    <row r="114784" spans="1:10" x14ac:dyDescent="0.25">
      <c r="A114784" s="1">
        <v>2024</v>
      </c>
      <c r="B114784" s="1">
        <v>4</v>
      </c>
      <c r="C114784" s="1">
        <v>10</v>
      </c>
      <c r="D114784" s="1">
        <v>12</v>
      </c>
      <c r="E114784" s="1">
        <v>45</v>
      </c>
      <c r="F114784" s="5">
        <v>68155.080099999992</v>
      </c>
      <c r="G114784" s="5">
        <v>186062.89720000001</v>
      </c>
      <c r="H114784" s="5">
        <v>468924.66090000002</v>
      </c>
      <c r="I114784" s="5">
        <v>139952.97709999999</v>
      </c>
      <c r="J114784" s="5">
        <v>649568.6783100001</v>
      </c>
    </row>
    <row r="114785" spans="1:10" x14ac:dyDescent="0.25">
      <c r="A114785" s="1">
        <v>2024</v>
      </c>
      <c r="B114785" s="1">
        <v>4</v>
      </c>
      <c r="C114785" s="1">
        <v>10</v>
      </c>
      <c r="D114785" s="1">
        <v>13</v>
      </c>
      <c r="E114785" s="1">
        <v>0</v>
      </c>
      <c r="F114785" s="5">
        <v>69503.983099999998</v>
      </c>
      <c r="G114785" s="5">
        <v>187702.7347</v>
      </c>
      <c r="H114785" s="5">
        <v>463563.18760000012</v>
      </c>
      <c r="I114785" s="5">
        <v>136973.85200000001</v>
      </c>
      <c r="J114785" s="5">
        <v>642390.86021499988</v>
      </c>
    </row>
    <row r="114786" spans="1:10" x14ac:dyDescent="0.25">
      <c r="A114786" s="1">
        <v>2024</v>
      </c>
      <c r="B114786" s="1">
        <v>4</v>
      </c>
      <c r="C114786" s="1">
        <v>10</v>
      </c>
      <c r="D114786" s="1">
        <v>13</v>
      </c>
      <c r="E114786" s="1">
        <v>15</v>
      </c>
      <c r="F114786" s="5">
        <v>67907.358900000007</v>
      </c>
      <c r="G114786" s="5">
        <v>187752.93239999999</v>
      </c>
      <c r="H114786" s="5">
        <v>470526.80159999989</v>
      </c>
      <c r="I114786" s="5">
        <v>135650.2438</v>
      </c>
      <c r="J114786" s="5">
        <v>629713.63008499995</v>
      </c>
    </row>
    <row r="114787" spans="1:10" x14ac:dyDescent="0.25">
      <c r="A114787" s="1">
        <v>2024</v>
      </c>
      <c r="B114787" s="1">
        <v>4</v>
      </c>
      <c r="C114787" s="1">
        <v>10</v>
      </c>
      <c r="D114787" s="1">
        <v>13</v>
      </c>
      <c r="E114787" s="1">
        <v>30</v>
      </c>
      <c r="F114787" s="5">
        <v>72359.751800000013</v>
      </c>
      <c r="G114787" s="5">
        <v>187378.96019999991</v>
      </c>
      <c r="H114787" s="5">
        <v>476837.43969999987</v>
      </c>
      <c r="I114787" s="5">
        <v>134357.75700000001</v>
      </c>
      <c r="J114787" s="5">
        <v>618531.18610499997</v>
      </c>
    </row>
    <row r="114788" spans="1:10" x14ac:dyDescent="0.25">
      <c r="A114788" s="1">
        <v>2024</v>
      </c>
      <c r="B114788" s="1">
        <v>4</v>
      </c>
      <c r="C114788" s="1">
        <v>10</v>
      </c>
      <c r="D114788" s="1">
        <v>13</v>
      </c>
      <c r="E114788" s="1">
        <v>45</v>
      </c>
      <c r="F114788" s="5">
        <v>64991.498</v>
      </c>
      <c r="G114788" s="5">
        <v>186462.0655</v>
      </c>
      <c r="H114788" s="5">
        <v>490479.03909999988</v>
      </c>
      <c r="I114788" s="5">
        <v>136736.76250000001</v>
      </c>
      <c r="J114788" s="5">
        <v>609565.04481900006</v>
      </c>
    </row>
    <row r="114789" spans="1:10" x14ac:dyDescent="0.25">
      <c r="A114789" s="1">
        <v>2024</v>
      </c>
      <c r="B114789" s="1">
        <v>4</v>
      </c>
      <c r="C114789" s="1">
        <v>10</v>
      </c>
      <c r="D114789" s="1">
        <v>14</v>
      </c>
      <c r="E114789" s="1">
        <v>0</v>
      </c>
      <c r="F114789" s="5">
        <v>65260.010999999999</v>
      </c>
      <c r="G114789" s="5">
        <v>186475.7904</v>
      </c>
      <c r="H114789" s="5">
        <v>497173.27240000002</v>
      </c>
      <c r="I114789" s="5">
        <v>137302.5619</v>
      </c>
      <c r="J114789" s="5">
        <v>602925.464194</v>
      </c>
    </row>
    <row r="114790" spans="1:10" x14ac:dyDescent="0.25">
      <c r="A114790" s="1">
        <v>2024</v>
      </c>
      <c r="B114790" s="1">
        <v>4</v>
      </c>
      <c r="C114790" s="1">
        <v>10</v>
      </c>
      <c r="D114790" s="1">
        <v>14</v>
      </c>
      <c r="E114790" s="1">
        <v>15</v>
      </c>
      <c r="F114790" s="5">
        <v>52356.438800000004</v>
      </c>
      <c r="G114790" s="5">
        <v>186959.82199999999</v>
      </c>
      <c r="H114790" s="5">
        <v>504680.14150000003</v>
      </c>
      <c r="I114790" s="5">
        <v>140491.93719999999</v>
      </c>
      <c r="J114790" s="5">
        <v>598331.71170700004</v>
      </c>
    </row>
    <row r="114791" spans="1:10" x14ac:dyDescent="0.25">
      <c r="A114791" s="1">
        <v>2024</v>
      </c>
      <c r="B114791" s="1">
        <v>4</v>
      </c>
      <c r="C114791" s="1">
        <v>10</v>
      </c>
      <c r="D114791" s="1">
        <v>14</v>
      </c>
      <c r="E114791" s="1">
        <v>30</v>
      </c>
      <c r="F114791" s="5">
        <v>52038.736599999997</v>
      </c>
      <c r="G114791" s="5">
        <v>186262.01699999999</v>
      </c>
      <c r="H114791" s="5">
        <v>510627.28009999997</v>
      </c>
      <c r="I114791" s="5">
        <v>141422.70749999999</v>
      </c>
      <c r="J114791" s="5">
        <v>593740.67457000003</v>
      </c>
    </row>
    <row r="114792" spans="1:10" x14ac:dyDescent="0.25">
      <c r="A114792" s="1">
        <v>2024</v>
      </c>
      <c r="B114792" s="1">
        <v>4</v>
      </c>
      <c r="C114792" s="1">
        <v>10</v>
      </c>
      <c r="D114792" s="1">
        <v>14</v>
      </c>
      <c r="E114792" s="1">
        <v>45</v>
      </c>
      <c r="F114792" s="5">
        <v>51523.5164</v>
      </c>
      <c r="G114792" s="5">
        <v>188540.21580000001</v>
      </c>
      <c r="H114792" s="5">
        <v>513064.39769999991</v>
      </c>
      <c r="I114792" s="5">
        <v>141568.30970000001</v>
      </c>
      <c r="J114792" s="5">
        <v>585941.40146999981</v>
      </c>
    </row>
    <row r="114793" spans="1:10" x14ac:dyDescent="0.25">
      <c r="A114793" s="1">
        <v>2024</v>
      </c>
      <c r="B114793" s="1">
        <v>4</v>
      </c>
      <c r="C114793" s="1">
        <v>10</v>
      </c>
      <c r="D114793" s="1">
        <v>15</v>
      </c>
      <c r="E114793" s="1">
        <v>0</v>
      </c>
      <c r="F114793" s="5">
        <v>52214.955900000001</v>
      </c>
      <c r="G114793" s="5">
        <v>186768.62959999999</v>
      </c>
      <c r="H114793" s="5">
        <v>517200.17639999988</v>
      </c>
      <c r="I114793" s="5">
        <v>141522.68890000001</v>
      </c>
      <c r="J114793" s="5">
        <v>579054.15373899997</v>
      </c>
    </row>
    <row r="114794" spans="1:10" x14ac:dyDescent="0.25">
      <c r="A114794" s="1">
        <v>2024</v>
      </c>
      <c r="B114794" s="1">
        <v>4</v>
      </c>
      <c r="C114794" s="1">
        <v>10</v>
      </c>
      <c r="D114794" s="1">
        <v>15</v>
      </c>
      <c r="E114794" s="1">
        <v>15</v>
      </c>
      <c r="F114794" s="5">
        <v>51803.185800000007</v>
      </c>
      <c r="G114794" s="5">
        <v>186135.3314</v>
      </c>
      <c r="H114794" s="5">
        <v>519267.29590000003</v>
      </c>
      <c r="I114794" s="5">
        <v>141225.37530000001</v>
      </c>
      <c r="J114794" s="5">
        <v>572331.43502500001</v>
      </c>
    </row>
    <row r="114795" spans="1:10" x14ac:dyDescent="0.25">
      <c r="A114795" s="1">
        <v>2024</v>
      </c>
      <c r="B114795" s="1">
        <v>4</v>
      </c>
      <c r="C114795" s="1">
        <v>10</v>
      </c>
      <c r="D114795" s="1">
        <v>15</v>
      </c>
      <c r="E114795" s="1">
        <v>30</v>
      </c>
      <c r="F114795" s="5">
        <v>48225.805200000003</v>
      </c>
      <c r="G114795" s="5">
        <v>186218.98319999999</v>
      </c>
      <c r="H114795" s="5">
        <v>522969.29879999987</v>
      </c>
      <c r="I114795" s="5">
        <v>139923.04449999999</v>
      </c>
      <c r="J114795" s="5">
        <v>564458.01363599999</v>
      </c>
    </row>
    <row r="114796" spans="1:10" x14ac:dyDescent="0.25">
      <c r="A114796" s="1">
        <v>2024</v>
      </c>
      <c r="B114796" s="1">
        <v>4</v>
      </c>
      <c r="C114796" s="1">
        <v>10</v>
      </c>
      <c r="D114796" s="1">
        <v>15</v>
      </c>
      <c r="E114796" s="1">
        <v>45</v>
      </c>
      <c r="F114796" s="5">
        <v>51882.040800000002</v>
      </c>
      <c r="G114796" s="5">
        <v>188375.2058</v>
      </c>
      <c r="H114796" s="5">
        <v>523038.82569999999</v>
      </c>
      <c r="I114796" s="5">
        <v>138803.46089999989</v>
      </c>
      <c r="J114796" s="5">
        <v>557712.40215800004</v>
      </c>
    </row>
    <row r="114797" spans="1:10" x14ac:dyDescent="0.25">
      <c r="A114797" s="1">
        <v>2024</v>
      </c>
      <c r="B114797" s="1">
        <v>4</v>
      </c>
      <c r="C114797" s="1">
        <v>10</v>
      </c>
      <c r="D114797" s="1">
        <v>16</v>
      </c>
      <c r="E114797" s="1">
        <v>0</v>
      </c>
      <c r="F114797" s="5">
        <v>53039.004000000008</v>
      </c>
      <c r="G114797" s="5">
        <v>189554.83420000001</v>
      </c>
      <c r="H114797" s="5">
        <v>524213.89120000001</v>
      </c>
      <c r="I114797" s="5">
        <v>138116.2053</v>
      </c>
      <c r="J114797" s="5">
        <v>553250.01440500002</v>
      </c>
    </row>
    <row r="114798" spans="1:10" x14ac:dyDescent="0.25">
      <c r="A114798" s="1">
        <v>2024</v>
      </c>
      <c r="B114798" s="1">
        <v>4</v>
      </c>
      <c r="C114798" s="1">
        <v>10</v>
      </c>
      <c r="D114798" s="1">
        <v>16</v>
      </c>
      <c r="E114798" s="1">
        <v>15</v>
      </c>
      <c r="F114798" s="5">
        <v>49787.692300000002</v>
      </c>
      <c r="G114798" s="5">
        <v>190288.6134</v>
      </c>
      <c r="H114798" s="5">
        <v>523990.52649999998</v>
      </c>
      <c r="I114798" s="5">
        <v>136101.43000000011</v>
      </c>
      <c r="J114798" s="5">
        <v>549825.55111999996</v>
      </c>
    </row>
    <row r="114799" spans="1:10" x14ac:dyDescent="0.25">
      <c r="A114799" s="1">
        <v>2024</v>
      </c>
      <c r="B114799" s="1">
        <v>4</v>
      </c>
      <c r="C114799" s="1">
        <v>10</v>
      </c>
      <c r="D114799" s="1">
        <v>16</v>
      </c>
      <c r="E114799" s="1">
        <v>30</v>
      </c>
      <c r="F114799" s="5">
        <v>49736.981799999987</v>
      </c>
      <c r="G114799" s="5">
        <v>192361.25750000001</v>
      </c>
      <c r="H114799" s="5">
        <v>530557.24800000002</v>
      </c>
      <c r="I114799" s="5">
        <v>135513.59370000011</v>
      </c>
      <c r="J114799" s="5">
        <v>548390.04288899992</v>
      </c>
    </row>
    <row r="114800" spans="1:10" x14ac:dyDescent="0.25">
      <c r="A114800" s="1">
        <v>2024</v>
      </c>
      <c r="B114800" s="1">
        <v>4</v>
      </c>
      <c r="C114800" s="1">
        <v>10</v>
      </c>
      <c r="D114800" s="1">
        <v>16</v>
      </c>
      <c r="E114800" s="1">
        <v>45</v>
      </c>
      <c r="F114800" s="5">
        <v>48530.068800000008</v>
      </c>
      <c r="G114800" s="5">
        <v>192538.21280000001</v>
      </c>
      <c r="H114800" s="5">
        <v>532892.00579999993</v>
      </c>
      <c r="I114800" s="5">
        <v>135092.31080000001</v>
      </c>
      <c r="J114800" s="5">
        <v>548650.47482300014</v>
      </c>
    </row>
    <row r="114801" spans="1:10" x14ac:dyDescent="0.25">
      <c r="A114801" s="1">
        <v>2024</v>
      </c>
      <c r="B114801" s="1">
        <v>4</v>
      </c>
      <c r="C114801" s="1">
        <v>10</v>
      </c>
      <c r="D114801" s="1">
        <v>17</v>
      </c>
      <c r="E114801" s="1">
        <v>0</v>
      </c>
      <c r="F114801" s="5">
        <v>49539.210199999987</v>
      </c>
      <c r="G114801" s="5">
        <v>193387.2341</v>
      </c>
      <c r="H114801" s="5">
        <v>534359.96259999997</v>
      </c>
      <c r="I114801" s="5">
        <v>133772.2592</v>
      </c>
      <c r="J114801" s="5">
        <v>549121.97933499981</v>
      </c>
    </row>
    <row r="114802" spans="1:10" x14ac:dyDescent="0.25">
      <c r="A114802" s="1">
        <v>2024</v>
      </c>
      <c r="B114802" s="1">
        <v>4</v>
      </c>
      <c r="C114802" s="1">
        <v>10</v>
      </c>
      <c r="D114802" s="1">
        <v>17</v>
      </c>
      <c r="E114802" s="1">
        <v>15</v>
      </c>
      <c r="F114802" s="5">
        <v>68875.170899999997</v>
      </c>
      <c r="G114802" s="5">
        <v>195115.1654</v>
      </c>
      <c r="H114802" s="5">
        <v>525181.59600000002</v>
      </c>
      <c r="I114802" s="5">
        <v>129971.7862</v>
      </c>
      <c r="J114802" s="5">
        <v>550353.95936200011</v>
      </c>
    </row>
    <row r="114803" spans="1:10" x14ac:dyDescent="0.25">
      <c r="A114803" s="1">
        <v>2024</v>
      </c>
      <c r="B114803" s="1">
        <v>4</v>
      </c>
      <c r="C114803" s="1">
        <v>10</v>
      </c>
      <c r="D114803" s="1">
        <v>17</v>
      </c>
      <c r="E114803" s="1">
        <v>30</v>
      </c>
      <c r="F114803" s="5">
        <v>74265.710899999991</v>
      </c>
      <c r="G114803" s="5">
        <v>197117.7531</v>
      </c>
      <c r="H114803" s="5">
        <v>524890.25199999986</v>
      </c>
      <c r="I114803" s="5">
        <v>127652.40360000001</v>
      </c>
      <c r="J114803" s="5">
        <v>555747.55053700006</v>
      </c>
    </row>
    <row r="114804" spans="1:10" x14ac:dyDescent="0.25">
      <c r="A114804" s="1">
        <v>2024</v>
      </c>
      <c r="B114804" s="1">
        <v>4</v>
      </c>
      <c r="C114804" s="1">
        <v>10</v>
      </c>
      <c r="D114804" s="1">
        <v>17</v>
      </c>
      <c r="E114804" s="1">
        <v>45</v>
      </c>
      <c r="F114804" s="5">
        <v>76126.790599999993</v>
      </c>
      <c r="G114804" s="5">
        <v>196993.81349999999</v>
      </c>
      <c r="H114804" s="5">
        <v>517964.44919999997</v>
      </c>
      <c r="I114804" s="5">
        <v>124306.6789</v>
      </c>
      <c r="J114804" s="5">
        <v>564505.80725899979</v>
      </c>
    </row>
    <row r="114805" spans="1:10" x14ac:dyDescent="0.25">
      <c r="A114805" s="1">
        <v>2024</v>
      </c>
      <c r="B114805" s="1">
        <v>4</v>
      </c>
      <c r="C114805" s="1">
        <v>10</v>
      </c>
      <c r="D114805" s="1">
        <v>18</v>
      </c>
      <c r="E114805" s="1">
        <v>0</v>
      </c>
      <c r="F114805" s="5">
        <v>65619.549200000009</v>
      </c>
      <c r="G114805" s="5">
        <v>201607.58749999999</v>
      </c>
      <c r="H114805" s="5">
        <v>516478.6081999999</v>
      </c>
      <c r="I114805" s="5">
        <v>122357.9541</v>
      </c>
      <c r="J114805" s="5">
        <v>576143.8934510001</v>
      </c>
    </row>
    <row r="114806" spans="1:10" x14ac:dyDescent="0.25">
      <c r="A114806" s="1">
        <v>2024</v>
      </c>
      <c r="B114806" s="1">
        <v>4</v>
      </c>
      <c r="C114806" s="1">
        <v>10</v>
      </c>
      <c r="D114806" s="1">
        <v>18</v>
      </c>
      <c r="E114806" s="1">
        <v>15</v>
      </c>
      <c r="F114806" s="5">
        <v>92557.032899999991</v>
      </c>
      <c r="G114806" s="5">
        <v>204044.5165</v>
      </c>
      <c r="H114806" s="5">
        <v>508693.45559999999</v>
      </c>
      <c r="I114806" s="5">
        <v>118543.43489999999</v>
      </c>
      <c r="J114806" s="5">
        <v>589568.82568499981</v>
      </c>
    </row>
    <row r="114807" spans="1:10" x14ac:dyDescent="0.25">
      <c r="A114807" s="1">
        <v>2024</v>
      </c>
      <c r="B114807" s="1">
        <v>4</v>
      </c>
      <c r="C114807" s="1">
        <v>10</v>
      </c>
      <c r="D114807" s="1">
        <v>18</v>
      </c>
      <c r="E114807" s="1">
        <v>30</v>
      </c>
      <c r="F114807" s="5">
        <v>97825.866799999989</v>
      </c>
      <c r="G114807" s="5">
        <v>209098.87479999999</v>
      </c>
      <c r="H114807" s="5">
        <v>511296.71720000007</v>
      </c>
      <c r="I114807" s="5">
        <v>116823.8358</v>
      </c>
      <c r="J114807" s="5">
        <v>606828.65745800012</v>
      </c>
    </row>
    <row r="114808" spans="1:10" x14ac:dyDescent="0.25">
      <c r="A114808" s="1">
        <v>2024</v>
      </c>
      <c r="B114808" s="1">
        <v>4</v>
      </c>
      <c r="C114808" s="1">
        <v>10</v>
      </c>
      <c r="D114808" s="1">
        <v>18</v>
      </c>
      <c r="E114808" s="1">
        <v>45</v>
      </c>
      <c r="F114808" s="5">
        <v>85153.282099999997</v>
      </c>
      <c r="G114808" s="5">
        <v>207853.73499999999</v>
      </c>
      <c r="H114808" s="5">
        <v>517299.06539999979</v>
      </c>
      <c r="I114808" s="5">
        <v>115868.20699999999</v>
      </c>
      <c r="J114808" s="5">
        <v>630782.60831299995</v>
      </c>
    </row>
    <row r="114809" spans="1:10" x14ac:dyDescent="0.25">
      <c r="A114809" s="1">
        <v>2024</v>
      </c>
      <c r="B114809" s="1">
        <v>4</v>
      </c>
      <c r="C114809" s="1">
        <v>10</v>
      </c>
      <c r="D114809" s="1">
        <v>19</v>
      </c>
      <c r="E114809" s="1">
        <v>0</v>
      </c>
      <c r="F114809" s="5">
        <v>77597.398700000005</v>
      </c>
      <c r="G114809" s="5">
        <v>210135.0154</v>
      </c>
      <c r="H114809" s="5">
        <v>521785.24790000002</v>
      </c>
      <c r="I114809" s="5">
        <v>115650.14629999999</v>
      </c>
      <c r="J114809" s="5">
        <v>661021.45373399975</v>
      </c>
    </row>
    <row r="114810" spans="1:10" x14ac:dyDescent="0.25">
      <c r="A114810" s="1">
        <v>2024</v>
      </c>
      <c r="B114810" s="1">
        <v>4</v>
      </c>
      <c r="C114810" s="1">
        <v>10</v>
      </c>
      <c r="D114810" s="1">
        <v>19</v>
      </c>
      <c r="E114810" s="1">
        <v>15</v>
      </c>
      <c r="F114810" s="5">
        <v>95219.340800000005</v>
      </c>
      <c r="G114810" s="5">
        <v>210560.7519</v>
      </c>
      <c r="H114810" s="5">
        <v>517595.75859999988</v>
      </c>
      <c r="I114810" s="5">
        <v>114472.9106</v>
      </c>
      <c r="J114810" s="5">
        <v>694894.55321699986</v>
      </c>
    </row>
    <row r="114811" spans="1:10" x14ac:dyDescent="0.25">
      <c r="A114811" s="1">
        <v>2024</v>
      </c>
      <c r="B114811" s="1">
        <v>4</v>
      </c>
      <c r="C114811" s="1">
        <v>10</v>
      </c>
      <c r="D114811" s="1">
        <v>19</v>
      </c>
      <c r="E114811" s="1">
        <v>30</v>
      </c>
      <c r="F114811" s="5">
        <v>94321.762600000002</v>
      </c>
      <c r="G114811" s="5">
        <v>211967.87299999999</v>
      </c>
      <c r="H114811" s="5">
        <v>516724.82419999992</v>
      </c>
      <c r="I114811" s="5">
        <v>113765.79760000001</v>
      </c>
      <c r="J114811" s="5">
        <v>730260.585617</v>
      </c>
    </row>
    <row r="114812" spans="1:10" x14ac:dyDescent="0.25">
      <c r="A114812" s="1">
        <v>2024</v>
      </c>
      <c r="B114812" s="1">
        <v>4</v>
      </c>
      <c r="C114812" s="1">
        <v>10</v>
      </c>
      <c r="D114812" s="1">
        <v>19</v>
      </c>
      <c r="E114812" s="1">
        <v>45</v>
      </c>
      <c r="F114812" s="5">
        <v>73484.767000000007</v>
      </c>
      <c r="G114812" s="5">
        <v>213198.269</v>
      </c>
      <c r="H114812" s="5">
        <v>518346.73529999983</v>
      </c>
      <c r="I114812" s="5">
        <v>113258.55439999999</v>
      </c>
      <c r="J114812" s="5">
        <v>764875.83949000016</v>
      </c>
    </row>
    <row r="114813" spans="1:10" x14ac:dyDescent="0.25">
      <c r="A114813" s="1">
        <v>2024</v>
      </c>
      <c r="B114813" s="1">
        <v>4</v>
      </c>
      <c r="C114813" s="1">
        <v>10</v>
      </c>
      <c r="D114813" s="1">
        <v>20</v>
      </c>
      <c r="E114813" s="1">
        <v>0</v>
      </c>
      <c r="F114813" s="5">
        <v>72683.539300000004</v>
      </c>
      <c r="G114813" s="5">
        <v>210670.32120000001</v>
      </c>
      <c r="H114813" s="5">
        <v>519174.89590000012</v>
      </c>
      <c r="I114813" s="5">
        <v>113272.4117</v>
      </c>
      <c r="J114813" s="5">
        <v>798738.88817599986</v>
      </c>
    </row>
    <row r="114814" spans="1:10" x14ac:dyDescent="0.25">
      <c r="A114814" s="1">
        <v>2024</v>
      </c>
      <c r="B114814" s="1">
        <v>4</v>
      </c>
      <c r="C114814" s="1">
        <v>10</v>
      </c>
      <c r="D114814" s="1">
        <v>20</v>
      </c>
      <c r="E114814" s="1">
        <v>15</v>
      </c>
      <c r="F114814" s="5">
        <v>97231.792000000001</v>
      </c>
      <c r="G114814" s="5">
        <v>212355.02410000001</v>
      </c>
      <c r="H114814" s="5">
        <v>515764.87319999991</v>
      </c>
      <c r="I114814" s="5">
        <v>112875.8928</v>
      </c>
      <c r="J114814" s="5">
        <v>827702.09974500001</v>
      </c>
    </row>
    <row r="114815" spans="1:10" x14ac:dyDescent="0.25">
      <c r="A114815" s="1">
        <v>2024</v>
      </c>
      <c r="B114815" s="1">
        <v>4</v>
      </c>
      <c r="C114815" s="1">
        <v>10</v>
      </c>
      <c r="D114815" s="1">
        <v>20</v>
      </c>
      <c r="E114815" s="1">
        <v>30</v>
      </c>
      <c r="F114815" s="5">
        <v>87617.818299999999</v>
      </c>
      <c r="G114815" s="5">
        <v>210641.53899999999</v>
      </c>
      <c r="H114815" s="5">
        <v>516428.38020000001</v>
      </c>
      <c r="I114815" s="5">
        <v>112646.7619</v>
      </c>
      <c r="J114815" s="5">
        <v>866381.31255699985</v>
      </c>
    </row>
    <row r="114816" spans="1:10" x14ac:dyDescent="0.25">
      <c r="A114816" s="1">
        <v>2024</v>
      </c>
      <c r="B114816" s="1">
        <v>4</v>
      </c>
      <c r="C114816" s="1">
        <v>10</v>
      </c>
      <c r="D114816" s="1">
        <v>20</v>
      </c>
      <c r="E114816" s="1">
        <v>45</v>
      </c>
      <c r="F114816" s="5">
        <v>89816.377299999993</v>
      </c>
      <c r="G114816" s="5">
        <v>209742.45259999999</v>
      </c>
      <c r="H114816" s="5">
        <v>511556.06449999998</v>
      </c>
      <c r="I114816" s="5">
        <v>110816.68120000009</v>
      </c>
      <c r="J114816" s="5">
        <v>890440.74933300004</v>
      </c>
    </row>
    <row r="114817" spans="1:10" x14ac:dyDescent="0.25">
      <c r="A114817" s="1">
        <v>2024</v>
      </c>
      <c r="B114817" s="1">
        <v>4</v>
      </c>
      <c r="C114817" s="1">
        <v>10</v>
      </c>
      <c r="D114817" s="1">
        <v>21</v>
      </c>
      <c r="E114817" s="1">
        <v>0</v>
      </c>
      <c r="F114817" s="5">
        <v>89368.095300000001</v>
      </c>
      <c r="G114817" s="5">
        <v>211841.53640000001</v>
      </c>
      <c r="H114817" s="5">
        <v>507133.69429999997</v>
      </c>
      <c r="I114817" s="5">
        <v>108787.8682</v>
      </c>
      <c r="J114817" s="5">
        <v>885082.35600800044</v>
      </c>
    </row>
    <row r="114818" spans="1:10" x14ac:dyDescent="0.25">
      <c r="A114818" s="1">
        <v>2024</v>
      </c>
      <c r="B114818" s="1">
        <v>4</v>
      </c>
      <c r="C114818" s="1">
        <v>10</v>
      </c>
      <c r="D114818" s="1">
        <v>21</v>
      </c>
      <c r="E114818" s="1">
        <v>15</v>
      </c>
      <c r="F114818" s="5">
        <v>89518.705900000015</v>
      </c>
      <c r="G114818" s="5">
        <v>211957.19839999999</v>
      </c>
      <c r="H114818" s="5">
        <v>501305.09149999998</v>
      </c>
      <c r="I114818" s="5">
        <v>106113.7102</v>
      </c>
      <c r="J114818" s="5">
        <v>874468.17721500003</v>
      </c>
    </row>
    <row r="114819" spans="1:10" x14ac:dyDescent="0.25">
      <c r="A114819" s="1">
        <v>2024</v>
      </c>
      <c r="B114819" s="1">
        <v>4</v>
      </c>
      <c r="C114819" s="1">
        <v>10</v>
      </c>
      <c r="D114819" s="1">
        <v>21</v>
      </c>
      <c r="E114819" s="1">
        <v>30</v>
      </c>
      <c r="F114819" s="5">
        <v>83778.263200000001</v>
      </c>
      <c r="G114819" s="5">
        <v>210591.76</v>
      </c>
      <c r="H114819" s="5">
        <v>495710.73440000002</v>
      </c>
      <c r="I114819" s="5">
        <v>103495.47010000001</v>
      </c>
      <c r="J114819" s="5">
        <v>856006.53562400024</v>
      </c>
    </row>
    <row r="114820" spans="1:10" x14ac:dyDescent="0.25">
      <c r="A114820" s="1">
        <v>2024</v>
      </c>
      <c r="B114820" s="1">
        <v>4</v>
      </c>
      <c r="C114820" s="1">
        <v>10</v>
      </c>
      <c r="D114820" s="1">
        <v>21</v>
      </c>
      <c r="E114820" s="1">
        <v>45</v>
      </c>
      <c r="F114820" s="5">
        <v>83598.493999999992</v>
      </c>
      <c r="G114820" s="5">
        <v>207405.21679999999</v>
      </c>
      <c r="H114820" s="5">
        <v>487567.02419999999</v>
      </c>
      <c r="I114820" s="5">
        <v>100590.73820000001</v>
      </c>
      <c r="J114820" s="5">
        <v>835361.63466499979</v>
      </c>
    </row>
    <row r="114821" spans="1:10" x14ac:dyDescent="0.25">
      <c r="A114821" s="1">
        <v>2024</v>
      </c>
      <c r="B114821" s="1">
        <v>4</v>
      </c>
      <c r="C114821" s="1">
        <v>10</v>
      </c>
      <c r="D114821" s="1">
        <v>22</v>
      </c>
      <c r="E114821" s="1">
        <v>0</v>
      </c>
      <c r="F114821" s="5">
        <v>95784.510499999989</v>
      </c>
      <c r="G114821" s="5">
        <v>207410.3015</v>
      </c>
      <c r="H114821" s="5">
        <v>477297.09749999992</v>
      </c>
      <c r="I114821" s="5">
        <v>98016.453699999998</v>
      </c>
      <c r="J114821" s="5">
        <v>813954.68424199987</v>
      </c>
    </row>
    <row r="114822" spans="1:10" x14ac:dyDescent="0.25">
      <c r="A114822" s="1">
        <v>2024</v>
      </c>
      <c r="B114822" s="1">
        <v>4</v>
      </c>
      <c r="C114822" s="1">
        <v>10</v>
      </c>
      <c r="D114822" s="1">
        <v>22</v>
      </c>
      <c r="E114822" s="1">
        <v>15</v>
      </c>
      <c r="F114822" s="5">
        <v>82757.965699999986</v>
      </c>
      <c r="G114822" s="5">
        <v>206087.4583</v>
      </c>
      <c r="H114822" s="5">
        <v>465383.16070000012</v>
      </c>
      <c r="I114822" s="5">
        <v>94328.001499999998</v>
      </c>
      <c r="J114822" s="5">
        <v>786780.54763500055</v>
      </c>
    </row>
    <row r="114823" spans="1:10" x14ac:dyDescent="0.25">
      <c r="A114823" s="1">
        <v>2024</v>
      </c>
      <c r="B114823" s="1">
        <v>4</v>
      </c>
      <c r="C114823" s="1">
        <v>10</v>
      </c>
      <c r="D114823" s="1">
        <v>22</v>
      </c>
      <c r="E114823" s="1">
        <v>30</v>
      </c>
      <c r="F114823" s="5">
        <v>80286.076099999991</v>
      </c>
      <c r="G114823" s="5">
        <v>207247.8689</v>
      </c>
      <c r="H114823" s="5">
        <v>458105.4743</v>
      </c>
      <c r="I114823" s="5">
        <v>90844.410799999969</v>
      </c>
      <c r="J114823" s="5">
        <v>758984.55670899991</v>
      </c>
    </row>
    <row r="114824" spans="1:10" x14ac:dyDescent="0.25">
      <c r="A114824" s="1">
        <v>2024</v>
      </c>
      <c r="B114824" s="1">
        <v>4</v>
      </c>
      <c r="C114824" s="1">
        <v>10</v>
      </c>
      <c r="D114824" s="1">
        <v>22</v>
      </c>
      <c r="E114824" s="1">
        <v>45</v>
      </c>
      <c r="F114824" s="5">
        <v>97492.697999999989</v>
      </c>
      <c r="G114824" s="5">
        <v>205330.95430000001</v>
      </c>
      <c r="H114824" s="5">
        <v>452054.68769999989</v>
      </c>
      <c r="I114824" s="5">
        <v>87854.612399999984</v>
      </c>
      <c r="J114824" s="5">
        <v>730487.67811799992</v>
      </c>
    </row>
    <row r="114825" spans="1:10" x14ac:dyDescent="0.25">
      <c r="A114825" s="1">
        <v>2024</v>
      </c>
      <c r="B114825" s="1">
        <v>4</v>
      </c>
      <c r="C114825" s="1">
        <v>10</v>
      </c>
      <c r="D114825" s="1">
        <v>23</v>
      </c>
      <c r="E114825" s="1">
        <v>0</v>
      </c>
      <c r="F114825" s="5">
        <v>92641.973600000012</v>
      </c>
      <c r="G114825" s="5">
        <v>203520.44469999999</v>
      </c>
      <c r="H114825" s="5">
        <v>446343.99399999989</v>
      </c>
      <c r="I114825" s="5">
        <v>84975.516300000032</v>
      </c>
      <c r="J114825" s="5">
        <v>703791.31512499996</v>
      </c>
    </row>
    <row r="114826" spans="1:10" x14ac:dyDescent="0.25">
      <c r="A114826" s="1">
        <v>2024</v>
      </c>
      <c r="B114826" s="1">
        <v>4</v>
      </c>
      <c r="C114826" s="1">
        <v>10</v>
      </c>
      <c r="D114826" s="1">
        <v>23</v>
      </c>
      <c r="E114826" s="1">
        <v>15</v>
      </c>
      <c r="F114826" s="5">
        <v>81935.946500000005</v>
      </c>
      <c r="G114826" s="5">
        <v>204336.65729999999</v>
      </c>
      <c r="H114826" s="5">
        <v>437792.87859999988</v>
      </c>
      <c r="I114826" s="5">
        <v>81149.554099999994</v>
      </c>
      <c r="J114826" s="5">
        <v>671425.1556620003</v>
      </c>
    </row>
    <row r="114827" spans="1:10" x14ac:dyDescent="0.25">
      <c r="A114827" s="1">
        <v>2024</v>
      </c>
      <c r="B114827" s="1">
        <v>4</v>
      </c>
      <c r="C114827" s="1">
        <v>10</v>
      </c>
      <c r="D114827" s="1">
        <v>23</v>
      </c>
      <c r="E114827" s="1">
        <v>30</v>
      </c>
      <c r="F114827" s="5">
        <v>81642.077900000004</v>
      </c>
      <c r="G114827" s="5">
        <v>204264.9345</v>
      </c>
      <c r="H114827" s="5">
        <v>432732.3922</v>
      </c>
      <c r="I114827" s="5">
        <v>77672.24990000001</v>
      </c>
      <c r="J114827" s="5">
        <v>640051.364634</v>
      </c>
    </row>
    <row r="114828" spans="1:10" x14ac:dyDescent="0.25">
      <c r="A114828" s="1">
        <v>2024</v>
      </c>
      <c r="B114828" s="1">
        <v>4</v>
      </c>
      <c r="C114828" s="1">
        <v>10</v>
      </c>
      <c r="D114828" s="1">
        <v>23</v>
      </c>
      <c r="E114828" s="1">
        <v>45</v>
      </c>
      <c r="F114828" s="5">
        <v>96479.499699999986</v>
      </c>
      <c r="G114828" s="5">
        <v>202821.7885</v>
      </c>
      <c r="H114828" s="5">
        <v>426874.96620000008</v>
      </c>
      <c r="I114828" s="5">
        <v>75089.357999999993</v>
      </c>
      <c r="J114828" s="5">
        <v>609253.135962</v>
      </c>
    </row>
    <row r="114829" spans="1:10" x14ac:dyDescent="0.25">
      <c r="A114829" s="1">
        <v>2024</v>
      </c>
      <c r="B114829" s="1">
        <v>4</v>
      </c>
      <c r="C114829" s="1">
        <v>10</v>
      </c>
      <c r="D114829" s="1">
        <v>24</v>
      </c>
      <c r="E114829" s="1">
        <v>0</v>
      </c>
      <c r="F114829" s="5">
        <v>81952.426999999996</v>
      </c>
      <c r="G114829" s="5">
        <v>200212.74359999999</v>
      </c>
      <c r="H114829" s="5">
        <v>419520.85369999998</v>
      </c>
      <c r="I114829" s="5">
        <v>73072.126199999984</v>
      </c>
      <c r="J114829" s="5">
        <v>595164.01225400006</v>
      </c>
    </row>
    <row r="114830" spans="1:10" x14ac:dyDescent="0.25">
      <c r="A114830" s="1">
        <v>2024</v>
      </c>
      <c r="B114830" s="1">
        <v>4</v>
      </c>
      <c r="C114830" s="1">
        <v>11</v>
      </c>
      <c r="D114830" s="1">
        <v>0</v>
      </c>
      <c r="E114830" s="1">
        <v>15</v>
      </c>
      <c r="F114830" s="5">
        <v>85602.844200000007</v>
      </c>
      <c r="G114830" s="5">
        <v>199862.19270000001</v>
      </c>
      <c r="H114830" s="5">
        <v>417346.66889999987</v>
      </c>
      <c r="I114830" s="5">
        <v>71266.644300000014</v>
      </c>
      <c r="J114830" s="5">
        <v>551431.16923899995</v>
      </c>
    </row>
    <row r="114831" spans="1:10" x14ac:dyDescent="0.25">
      <c r="A114831" s="1">
        <v>2024</v>
      </c>
      <c r="B114831" s="1">
        <v>4</v>
      </c>
      <c r="C114831" s="1">
        <v>11</v>
      </c>
      <c r="D114831" s="1">
        <v>0</v>
      </c>
      <c r="E114831" s="1">
        <v>30</v>
      </c>
      <c r="F114831" s="5">
        <v>79101.6967</v>
      </c>
      <c r="G114831" s="5">
        <v>203319.17449999999</v>
      </c>
      <c r="H114831" s="5">
        <v>415695.29800000013</v>
      </c>
      <c r="I114831" s="5">
        <v>69669.292999999976</v>
      </c>
      <c r="J114831" s="5">
        <v>526612.94262700004</v>
      </c>
    </row>
    <row r="114832" spans="1:10" x14ac:dyDescent="0.25">
      <c r="A114832" s="1">
        <v>2024</v>
      </c>
      <c r="B114832" s="1">
        <v>4</v>
      </c>
      <c r="C114832" s="1">
        <v>11</v>
      </c>
      <c r="D114832" s="1">
        <v>0</v>
      </c>
      <c r="E114832" s="1">
        <v>45</v>
      </c>
      <c r="F114832" s="5">
        <v>98097.998899999991</v>
      </c>
      <c r="G114832" s="5">
        <v>203715.06580000001</v>
      </c>
      <c r="H114832" s="5">
        <v>413140.2277000001</v>
      </c>
      <c r="I114832" s="5">
        <v>68642.022400000002</v>
      </c>
      <c r="J114832" s="5">
        <v>505462.74565199978</v>
      </c>
    </row>
    <row r="114833" spans="1:10" x14ac:dyDescent="0.25">
      <c r="A114833" s="1">
        <v>2024</v>
      </c>
      <c r="B114833" s="1">
        <v>4</v>
      </c>
      <c r="C114833" s="1">
        <v>11</v>
      </c>
      <c r="D114833" s="1">
        <v>1</v>
      </c>
      <c r="E114833" s="1">
        <v>0</v>
      </c>
      <c r="F114833" s="5">
        <v>82622.474099999992</v>
      </c>
      <c r="G114833" s="5">
        <v>202483.2311</v>
      </c>
      <c r="H114833" s="5">
        <v>410373.06920000003</v>
      </c>
      <c r="I114833" s="5">
        <v>67278.666300000012</v>
      </c>
      <c r="J114833" s="5">
        <v>485242.21497800009</v>
      </c>
    </row>
    <row r="114834" spans="1:10" x14ac:dyDescent="0.25">
      <c r="A114834" s="1">
        <v>2024</v>
      </c>
      <c r="B114834" s="1">
        <v>4</v>
      </c>
      <c r="C114834" s="1">
        <v>11</v>
      </c>
      <c r="D114834" s="1">
        <v>1</v>
      </c>
      <c r="E114834" s="1">
        <v>15</v>
      </c>
      <c r="F114834" s="5">
        <v>63910.851199999997</v>
      </c>
      <c r="G114834" s="5">
        <v>199193.39490000001</v>
      </c>
      <c r="H114834" s="5">
        <v>407568.98700000002</v>
      </c>
      <c r="I114834" s="5">
        <v>66223.090199999991</v>
      </c>
      <c r="J114834" s="5">
        <v>467481.67886900023</v>
      </c>
    </row>
    <row r="114835" spans="1:10" x14ac:dyDescent="0.25">
      <c r="A114835" s="1">
        <v>2024</v>
      </c>
      <c r="B114835" s="1">
        <v>4</v>
      </c>
      <c r="C114835" s="1">
        <v>11</v>
      </c>
      <c r="D114835" s="1">
        <v>1</v>
      </c>
      <c r="E114835" s="1">
        <v>30</v>
      </c>
      <c r="F114835" s="5">
        <v>73805.2929</v>
      </c>
      <c r="G114835" s="5">
        <v>198168.42480000001</v>
      </c>
      <c r="H114835" s="5">
        <v>404000.45150000002</v>
      </c>
      <c r="I114835" s="5">
        <v>65183.078999999991</v>
      </c>
      <c r="J114835" s="5">
        <v>452264.68371500011</v>
      </c>
    </row>
    <row r="114836" spans="1:10" x14ac:dyDescent="0.25">
      <c r="A114836" s="1">
        <v>2024</v>
      </c>
      <c r="B114836" s="1">
        <v>4</v>
      </c>
      <c r="C114836" s="1">
        <v>11</v>
      </c>
      <c r="D114836" s="1">
        <v>1</v>
      </c>
      <c r="E114836" s="1">
        <v>45</v>
      </c>
      <c r="F114836" s="5">
        <v>73480.489599999986</v>
      </c>
      <c r="G114836" s="5">
        <v>197502.4382</v>
      </c>
      <c r="H114836" s="5">
        <v>401137.46010000003</v>
      </c>
      <c r="I114836" s="5">
        <v>64815.291600000011</v>
      </c>
      <c r="J114836" s="5">
        <v>439595.69261199998</v>
      </c>
    </row>
    <row r="114837" spans="1:10" x14ac:dyDescent="0.25">
      <c r="A114837" s="1">
        <v>2024</v>
      </c>
      <c r="B114837" s="1">
        <v>4</v>
      </c>
      <c r="C114837" s="1">
        <v>11</v>
      </c>
      <c r="D114837" s="1">
        <v>2</v>
      </c>
      <c r="E114837" s="1">
        <v>0</v>
      </c>
      <c r="F114837" s="5">
        <v>65222.508599999986</v>
      </c>
      <c r="G114837" s="5">
        <v>198314.73759999999</v>
      </c>
      <c r="H114837" s="5">
        <v>397492.32630000007</v>
      </c>
      <c r="I114837" s="5">
        <v>64044.039399999987</v>
      </c>
      <c r="J114837" s="5">
        <v>428029.64730999997</v>
      </c>
    </row>
    <row r="114838" spans="1:10" x14ac:dyDescent="0.25">
      <c r="A114838" s="1">
        <v>2024</v>
      </c>
      <c r="B114838" s="1">
        <v>4</v>
      </c>
      <c r="C114838" s="1">
        <v>11</v>
      </c>
      <c r="D114838" s="1">
        <v>2</v>
      </c>
      <c r="E114838" s="1">
        <v>15</v>
      </c>
      <c r="F114838" s="5">
        <v>70496.107600000003</v>
      </c>
      <c r="G114838" s="5">
        <v>195636.0809</v>
      </c>
      <c r="H114838" s="5">
        <v>394806.46019999997</v>
      </c>
      <c r="I114838" s="5">
        <v>63890.176399999997</v>
      </c>
      <c r="J114838" s="5">
        <v>419040.41794699989</v>
      </c>
    </row>
    <row r="114839" spans="1:10" x14ac:dyDescent="0.25">
      <c r="A114839" s="1">
        <v>2024</v>
      </c>
      <c r="B114839" s="1">
        <v>4</v>
      </c>
      <c r="C114839" s="1">
        <v>11</v>
      </c>
      <c r="D114839" s="1">
        <v>2</v>
      </c>
      <c r="E114839" s="1">
        <v>30</v>
      </c>
      <c r="F114839" s="5">
        <v>77584.385999999999</v>
      </c>
      <c r="G114839" s="5">
        <v>198491.416</v>
      </c>
      <c r="H114839" s="5">
        <v>392660.9926</v>
      </c>
      <c r="I114839" s="5">
        <v>63280.545700000002</v>
      </c>
      <c r="J114839" s="5">
        <v>409973.99181899999</v>
      </c>
    </row>
    <row r="114840" spans="1:10" x14ac:dyDescent="0.25">
      <c r="A114840" s="1">
        <v>2024</v>
      </c>
      <c r="B114840" s="1">
        <v>4</v>
      </c>
      <c r="C114840" s="1">
        <v>11</v>
      </c>
      <c r="D114840" s="1">
        <v>2</v>
      </c>
      <c r="E114840" s="1">
        <v>45</v>
      </c>
      <c r="F114840" s="5">
        <v>87703.647899999996</v>
      </c>
      <c r="G114840" s="5">
        <v>198419.23069999999</v>
      </c>
      <c r="H114840" s="5">
        <v>391511.38959999999</v>
      </c>
      <c r="I114840" s="5">
        <v>62921.318300000014</v>
      </c>
      <c r="J114840" s="5">
        <v>402432.0629410001</v>
      </c>
    </row>
    <row r="114841" spans="1:10" x14ac:dyDescent="0.25">
      <c r="A114841" s="1">
        <v>2024</v>
      </c>
      <c r="B114841" s="1">
        <v>4</v>
      </c>
      <c r="C114841" s="1">
        <v>11</v>
      </c>
      <c r="D114841" s="1">
        <v>3</v>
      </c>
      <c r="E114841" s="1">
        <v>0</v>
      </c>
      <c r="F114841" s="5">
        <v>95693.913199999995</v>
      </c>
      <c r="G114841" s="5">
        <v>199492.47990000001</v>
      </c>
      <c r="H114841" s="5">
        <v>390181.08899999998</v>
      </c>
      <c r="I114841" s="5">
        <v>62677.341999999997</v>
      </c>
      <c r="J114841" s="5">
        <v>396792.18622500013</v>
      </c>
    </row>
    <row r="114842" spans="1:10" x14ac:dyDescent="0.25">
      <c r="A114842" s="1">
        <v>2024</v>
      </c>
      <c r="B114842" s="1">
        <v>4</v>
      </c>
      <c r="C114842" s="1">
        <v>11</v>
      </c>
      <c r="D114842" s="1">
        <v>3</v>
      </c>
      <c r="E114842" s="1">
        <v>15</v>
      </c>
      <c r="F114842" s="5">
        <v>84069.309499999988</v>
      </c>
      <c r="G114842" s="5">
        <v>197363.20629999999</v>
      </c>
      <c r="H114842" s="5">
        <v>389222.70110000001</v>
      </c>
      <c r="I114842" s="5">
        <v>62770.31960000001</v>
      </c>
      <c r="J114842" s="5">
        <v>392594.22423799988</v>
      </c>
    </row>
    <row r="114843" spans="1:10" x14ac:dyDescent="0.25">
      <c r="A114843" s="1">
        <v>2024</v>
      </c>
      <c r="B114843" s="1">
        <v>4</v>
      </c>
      <c r="C114843" s="1">
        <v>11</v>
      </c>
      <c r="D114843" s="1">
        <v>3</v>
      </c>
      <c r="E114843" s="1">
        <v>30</v>
      </c>
      <c r="F114843" s="5">
        <v>86258.691000000006</v>
      </c>
      <c r="G114843" s="5">
        <v>198544.67550000001</v>
      </c>
      <c r="H114843" s="5">
        <v>386963.82620000001</v>
      </c>
      <c r="I114843" s="5">
        <v>62691.690899999987</v>
      </c>
      <c r="J114843" s="5">
        <v>387774.90721099998</v>
      </c>
    </row>
    <row r="114844" spans="1:10" x14ac:dyDescent="0.25">
      <c r="A114844" s="1">
        <v>2024</v>
      </c>
      <c r="B114844" s="1">
        <v>4</v>
      </c>
      <c r="C114844" s="1">
        <v>11</v>
      </c>
      <c r="D114844" s="1">
        <v>3</v>
      </c>
      <c r="E114844" s="1">
        <v>45</v>
      </c>
      <c r="F114844" s="5">
        <v>91323.523000000001</v>
      </c>
      <c r="G114844" s="5">
        <v>202723.31340000001</v>
      </c>
      <c r="H114844" s="5">
        <v>385695.08330000011</v>
      </c>
      <c r="I114844" s="5">
        <v>62880.640299999992</v>
      </c>
      <c r="J114844" s="5">
        <v>385233.31811000011</v>
      </c>
    </row>
    <row r="114845" spans="1:10" x14ac:dyDescent="0.25">
      <c r="A114845" s="1">
        <v>2024</v>
      </c>
      <c r="B114845" s="1">
        <v>4</v>
      </c>
      <c r="C114845" s="1">
        <v>11</v>
      </c>
      <c r="D114845" s="1">
        <v>4</v>
      </c>
      <c r="E114845" s="1">
        <v>0</v>
      </c>
      <c r="F114845" s="5">
        <v>90641.767400000012</v>
      </c>
      <c r="G114845" s="5">
        <v>201109.44709999999</v>
      </c>
      <c r="H114845" s="5">
        <v>385523.87699999998</v>
      </c>
      <c r="I114845" s="5">
        <v>63076.313700000021</v>
      </c>
      <c r="J114845" s="5">
        <v>382626.42632899998</v>
      </c>
    </row>
    <row r="114846" spans="1:10" x14ac:dyDescent="0.25">
      <c r="A114846" s="1">
        <v>2024</v>
      </c>
      <c r="B114846" s="1">
        <v>4</v>
      </c>
      <c r="C114846" s="1">
        <v>11</v>
      </c>
      <c r="D114846" s="1">
        <v>4</v>
      </c>
      <c r="E114846" s="1">
        <v>15</v>
      </c>
      <c r="F114846" s="5">
        <v>76887.660900000003</v>
      </c>
      <c r="G114846" s="5">
        <v>202517.66990000001</v>
      </c>
      <c r="H114846" s="5">
        <v>386701.38990000013</v>
      </c>
      <c r="I114846" s="5">
        <v>63612.3056</v>
      </c>
      <c r="J114846" s="5">
        <v>380900.53364699997</v>
      </c>
    </row>
    <row r="114847" spans="1:10" x14ac:dyDescent="0.25">
      <c r="A114847" s="1">
        <v>2024</v>
      </c>
      <c r="B114847" s="1">
        <v>4</v>
      </c>
      <c r="C114847" s="1">
        <v>11</v>
      </c>
      <c r="D114847" s="1">
        <v>4</v>
      </c>
      <c r="E114847" s="1">
        <v>30</v>
      </c>
      <c r="F114847" s="5">
        <v>65979.572999999989</v>
      </c>
      <c r="G114847" s="5">
        <v>200394.58489999999</v>
      </c>
      <c r="H114847" s="5">
        <v>385557.9684999999</v>
      </c>
      <c r="I114847" s="5">
        <v>63842.766400000008</v>
      </c>
      <c r="J114847" s="5">
        <v>379750.26409000001</v>
      </c>
    </row>
    <row r="114848" spans="1:10" x14ac:dyDescent="0.25">
      <c r="A114848" s="1">
        <v>2024</v>
      </c>
      <c r="B114848" s="1">
        <v>4</v>
      </c>
      <c r="C114848" s="1">
        <v>11</v>
      </c>
      <c r="D114848" s="1">
        <v>4</v>
      </c>
      <c r="E114848" s="1">
        <v>45</v>
      </c>
      <c r="F114848" s="5">
        <v>89223.959399999992</v>
      </c>
      <c r="G114848" s="5">
        <v>201971.2672</v>
      </c>
      <c r="H114848" s="5">
        <v>385462.14490000001</v>
      </c>
      <c r="I114848" s="5">
        <v>63956.070600000006</v>
      </c>
      <c r="J114848" s="5">
        <v>378997.44902</v>
      </c>
    </row>
    <row r="114849" spans="1:10" x14ac:dyDescent="0.25">
      <c r="A114849" s="1">
        <v>2024</v>
      </c>
      <c r="B114849" s="1">
        <v>4</v>
      </c>
      <c r="C114849" s="1">
        <v>11</v>
      </c>
      <c r="D114849" s="1">
        <v>5</v>
      </c>
      <c r="E114849" s="1">
        <v>0</v>
      </c>
      <c r="F114849" s="5">
        <v>93976.965099999987</v>
      </c>
      <c r="G114849" s="5">
        <v>201403.0226</v>
      </c>
      <c r="H114849" s="5">
        <v>387108.7169</v>
      </c>
      <c r="I114849" s="5">
        <v>64587.286699999997</v>
      </c>
      <c r="J114849" s="5">
        <v>380087.23622700002</v>
      </c>
    </row>
    <row r="114850" spans="1:10" x14ac:dyDescent="0.25">
      <c r="A114850" s="1">
        <v>2024</v>
      </c>
      <c r="B114850" s="1">
        <v>4</v>
      </c>
      <c r="C114850" s="1">
        <v>11</v>
      </c>
      <c r="D114850" s="1">
        <v>5</v>
      </c>
      <c r="E114850" s="1">
        <v>15</v>
      </c>
      <c r="F114850" s="5">
        <v>85991.52</v>
      </c>
      <c r="G114850" s="5">
        <v>199712.4105</v>
      </c>
      <c r="H114850" s="5">
        <v>392485.94449999998</v>
      </c>
      <c r="I114850" s="5">
        <v>65647.439600000012</v>
      </c>
      <c r="J114850" s="5">
        <v>382713.16529699991</v>
      </c>
    </row>
    <row r="114851" spans="1:10" x14ac:dyDescent="0.25">
      <c r="A114851" s="1">
        <v>2024</v>
      </c>
      <c r="B114851" s="1">
        <v>4</v>
      </c>
      <c r="C114851" s="1">
        <v>11</v>
      </c>
      <c r="D114851" s="1">
        <v>5</v>
      </c>
      <c r="E114851" s="1">
        <v>30</v>
      </c>
      <c r="F114851" s="5">
        <v>83926.970699999991</v>
      </c>
      <c r="G114851" s="5">
        <v>200810.18309999999</v>
      </c>
      <c r="H114851" s="5">
        <v>396736.13810000021</v>
      </c>
      <c r="I114851" s="5">
        <v>66222.85579999999</v>
      </c>
      <c r="J114851" s="5">
        <v>386039.21005399991</v>
      </c>
    </row>
    <row r="114852" spans="1:10" x14ac:dyDescent="0.25">
      <c r="A114852" s="1">
        <v>2024</v>
      </c>
      <c r="B114852" s="1">
        <v>4</v>
      </c>
      <c r="C114852" s="1">
        <v>11</v>
      </c>
      <c r="D114852" s="1">
        <v>5</v>
      </c>
      <c r="E114852" s="1">
        <v>45</v>
      </c>
      <c r="F114852" s="5">
        <v>80171.606299999985</v>
      </c>
      <c r="G114852" s="5">
        <v>200616.9762</v>
      </c>
      <c r="H114852" s="5">
        <v>400208.78730000008</v>
      </c>
      <c r="I114852" s="5">
        <v>66999.909600000014</v>
      </c>
      <c r="J114852" s="5">
        <v>389949.41427000001</v>
      </c>
    </row>
    <row r="114853" spans="1:10" x14ac:dyDescent="0.25">
      <c r="A114853" s="1">
        <v>2024</v>
      </c>
      <c r="B114853" s="1">
        <v>4</v>
      </c>
      <c r="C114853" s="1">
        <v>11</v>
      </c>
      <c r="D114853" s="1">
        <v>6</v>
      </c>
      <c r="E114853" s="1">
        <v>0</v>
      </c>
      <c r="F114853" s="5">
        <v>88087.531300000017</v>
      </c>
      <c r="G114853" s="5">
        <v>202821.02179999999</v>
      </c>
      <c r="H114853" s="5">
        <v>407387.71600000001</v>
      </c>
      <c r="I114853" s="5">
        <v>67984.417399999991</v>
      </c>
      <c r="J114853" s="5">
        <v>395501.57187499991</v>
      </c>
    </row>
    <row r="114854" spans="1:10" x14ac:dyDescent="0.25">
      <c r="A114854" s="1">
        <v>2024</v>
      </c>
      <c r="B114854" s="1">
        <v>4</v>
      </c>
      <c r="C114854" s="1">
        <v>11</v>
      </c>
      <c r="D114854" s="1">
        <v>6</v>
      </c>
      <c r="E114854" s="1">
        <v>15</v>
      </c>
      <c r="F114854" s="5">
        <v>90875.884300000005</v>
      </c>
      <c r="G114854" s="5">
        <v>206378.42439999999</v>
      </c>
      <c r="H114854" s="5">
        <v>429699.87200000009</v>
      </c>
      <c r="I114854" s="5">
        <v>71316.055200000003</v>
      </c>
      <c r="J114854" s="5">
        <v>408825.27569599991</v>
      </c>
    </row>
    <row r="114855" spans="1:10" x14ac:dyDescent="0.25">
      <c r="A114855" s="1">
        <v>2024</v>
      </c>
      <c r="B114855" s="1">
        <v>4</v>
      </c>
      <c r="C114855" s="1">
        <v>11</v>
      </c>
      <c r="D114855" s="1">
        <v>6</v>
      </c>
      <c r="E114855" s="1">
        <v>30</v>
      </c>
      <c r="F114855" s="5">
        <v>86689.500599999999</v>
      </c>
      <c r="G114855" s="5">
        <v>205849.96429999999</v>
      </c>
      <c r="H114855" s="5">
        <v>444418.18029999989</v>
      </c>
      <c r="I114855" s="5">
        <v>73848.162600000011</v>
      </c>
      <c r="J114855" s="5">
        <v>421190.2763560001</v>
      </c>
    </row>
    <row r="114856" spans="1:10" x14ac:dyDescent="0.25">
      <c r="A114856" s="1">
        <v>2024</v>
      </c>
      <c r="B114856" s="1">
        <v>4</v>
      </c>
      <c r="C114856" s="1">
        <v>11</v>
      </c>
      <c r="D114856" s="1">
        <v>6</v>
      </c>
      <c r="E114856" s="1">
        <v>45</v>
      </c>
      <c r="F114856" s="5">
        <v>79059.541200000007</v>
      </c>
      <c r="G114856" s="5">
        <v>207830.5105</v>
      </c>
      <c r="H114856" s="5">
        <v>454277.80449999991</v>
      </c>
      <c r="I114856" s="5">
        <v>76588.5098</v>
      </c>
      <c r="J114856" s="5">
        <v>423452.25017499999</v>
      </c>
    </row>
    <row r="114857" spans="1:10" x14ac:dyDescent="0.25">
      <c r="A114857" s="1">
        <v>2024</v>
      </c>
      <c r="B114857" s="1">
        <v>4</v>
      </c>
      <c r="C114857" s="1">
        <v>11</v>
      </c>
      <c r="D114857" s="1">
        <v>7</v>
      </c>
      <c r="E114857" s="1">
        <v>0</v>
      </c>
      <c r="F114857" s="5">
        <v>96678.1584</v>
      </c>
      <c r="G114857" s="5">
        <v>211364.726</v>
      </c>
      <c r="H114857" s="5">
        <v>463345.20220000012</v>
      </c>
      <c r="I114857" s="5">
        <v>80175.070599999992</v>
      </c>
      <c r="J114857" s="5">
        <v>428470.08939400001</v>
      </c>
    </row>
    <row r="114858" spans="1:10" x14ac:dyDescent="0.25">
      <c r="A114858" s="1">
        <v>2024</v>
      </c>
      <c r="B114858" s="1">
        <v>4</v>
      </c>
      <c r="C114858" s="1">
        <v>11</v>
      </c>
      <c r="D114858" s="1">
        <v>7</v>
      </c>
      <c r="E114858" s="1">
        <v>15</v>
      </c>
      <c r="F114858" s="5">
        <v>83052.086500000005</v>
      </c>
      <c r="G114858" s="5">
        <v>211826.09080000001</v>
      </c>
      <c r="H114858" s="5">
        <v>483898.19020000013</v>
      </c>
      <c r="I114858" s="5">
        <v>86351.486100000009</v>
      </c>
      <c r="J114858" s="5">
        <v>453415.63834499998</v>
      </c>
    </row>
    <row r="114859" spans="1:10" x14ac:dyDescent="0.25">
      <c r="A114859" s="1">
        <v>2024</v>
      </c>
      <c r="B114859" s="1">
        <v>4</v>
      </c>
      <c r="C114859" s="1">
        <v>11</v>
      </c>
      <c r="D114859" s="1">
        <v>7</v>
      </c>
      <c r="E114859" s="1">
        <v>30</v>
      </c>
      <c r="F114859" s="5">
        <v>87861.228999999992</v>
      </c>
      <c r="G114859" s="5">
        <v>213241.87390000001</v>
      </c>
      <c r="H114859" s="5">
        <v>497126.18810000009</v>
      </c>
      <c r="I114859" s="5">
        <v>90440.271800000002</v>
      </c>
      <c r="J114859" s="5">
        <v>487946.64400799992</v>
      </c>
    </row>
    <row r="114860" spans="1:10" x14ac:dyDescent="0.25">
      <c r="A114860" s="1">
        <v>2024</v>
      </c>
      <c r="B114860" s="1">
        <v>4</v>
      </c>
      <c r="C114860" s="1">
        <v>11</v>
      </c>
      <c r="D114860" s="1">
        <v>7</v>
      </c>
      <c r="E114860" s="1">
        <v>45</v>
      </c>
      <c r="F114860" s="5">
        <v>94585.457800000004</v>
      </c>
      <c r="G114860" s="5">
        <v>213490.31479999999</v>
      </c>
      <c r="H114860" s="5">
        <v>509789.69970000011</v>
      </c>
      <c r="I114860" s="5">
        <v>96434.078400000013</v>
      </c>
      <c r="J114860" s="5">
        <v>515611.37022900023</v>
      </c>
    </row>
    <row r="114861" spans="1:10" x14ac:dyDescent="0.25">
      <c r="A114861" s="1">
        <v>2024</v>
      </c>
      <c r="B114861" s="1">
        <v>4</v>
      </c>
      <c r="C114861" s="1">
        <v>11</v>
      </c>
      <c r="D114861" s="1">
        <v>8</v>
      </c>
      <c r="E114861" s="1">
        <v>0</v>
      </c>
      <c r="F114861" s="5">
        <v>89448.4715</v>
      </c>
      <c r="G114861" s="5">
        <v>214314.95809999999</v>
      </c>
      <c r="H114861" s="5">
        <v>524842.67240000004</v>
      </c>
      <c r="I114861" s="5">
        <v>102945.46890000009</v>
      </c>
      <c r="J114861" s="5">
        <v>537265.69031600014</v>
      </c>
    </row>
    <row r="114862" spans="1:10" x14ac:dyDescent="0.25">
      <c r="A114862" s="1">
        <v>2024</v>
      </c>
      <c r="B114862" s="1">
        <v>4</v>
      </c>
      <c r="C114862" s="1">
        <v>11</v>
      </c>
      <c r="D114862" s="1">
        <v>8</v>
      </c>
      <c r="E114862" s="1">
        <v>15</v>
      </c>
      <c r="F114862" s="5">
        <v>82262.775999999998</v>
      </c>
      <c r="G114862" s="5">
        <v>213218.747</v>
      </c>
      <c r="H114862" s="5">
        <v>567780.85000000009</v>
      </c>
      <c r="I114862" s="5">
        <v>117505.448</v>
      </c>
      <c r="J114862" s="5">
        <v>556681.95212399994</v>
      </c>
    </row>
    <row r="114863" spans="1:10" x14ac:dyDescent="0.25">
      <c r="A114863" s="1">
        <v>2024</v>
      </c>
      <c r="B114863" s="1">
        <v>4</v>
      </c>
      <c r="C114863" s="1">
        <v>11</v>
      </c>
      <c r="D114863" s="1">
        <v>8</v>
      </c>
      <c r="E114863" s="1">
        <v>30</v>
      </c>
      <c r="F114863" s="5">
        <v>86679.671499999997</v>
      </c>
      <c r="G114863" s="5">
        <v>214572.5429</v>
      </c>
      <c r="H114863" s="5">
        <v>586107.09309999982</v>
      </c>
      <c r="I114863" s="5">
        <v>125876.3677</v>
      </c>
      <c r="J114863" s="5">
        <v>570206.50798599992</v>
      </c>
    </row>
    <row r="114864" spans="1:10" x14ac:dyDescent="0.25">
      <c r="A114864" s="1">
        <v>2024</v>
      </c>
      <c r="B114864" s="1">
        <v>4</v>
      </c>
      <c r="C114864" s="1">
        <v>11</v>
      </c>
      <c r="D114864" s="1">
        <v>8</v>
      </c>
      <c r="E114864" s="1">
        <v>45</v>
      </c>
      <c r="F114864" s="5">
        <v>92141.20610000001</v>
      </c>
      <c r="G114864" s="5">
        <v>211115.1201</v>
      </c>
      <c r="H114864" s="5">
        <v>595151.59580000001</v>
      </c>
      <c r="I114864" s="5">
        <v>133651.81909999999</v>
      </c>
      <c r="J114864" s="5">
        <v>578713.05500300007</v>
      </c>
    </row>
    <row r="114865" spans="1:10" x14ac:dyDescent="0.25">
      <c r="A114865" s="1">
        <v>2024</v>
      </c>
      <c r="B114865" s="1">
        <v>4</v>
      </c>
      <c r="C114865" s="1">
        <v>11</v>
      </c>
      <c r="D114865" s="1">
        <v>9</v>
      </c>
      <c r="E114865" s="1">
        <v>0</v>
      </c>
      <c r="F114865" s="5">
        <v>92191.916400000002</v>
      </c>
      <c r="G114865" s="5">
        <v>212196.21290000001</v>
      </c>
      <c r="H114865" s="5">
        <v>596970.3441000001</v>
      </c>
      <c r="I114865" s="5">
        <v>138519.93150000001</v>
      </c>
      <c r="J114865" s="5">
        <v>581719.23631499975</v>
      </c>
    </row>
    <row r="114866" spans="1:10" x14ac:dyDescent="0.25">
      <c r="A114866" s="1">
        <v>2024</v>
      </c>
      <c r="B114866" s="1">
        <v>4</v>
      </c>
      <c r="C114866" s="1">
        <v>11</v>
      </c>
      <c r="D114866" s="1">
        <v>9</v>
      </c>
      <c r="E114866" s="1">
        <v>15</v>
      </c>
      <c r="F114866" s="5">
        <v>89332.597699999998</v>
      </c>
      <c r="G114866" s="5">
        <v>208041.8351</v>
      </c>
      <c r="H114866" s="5">
        <v>593091.83480000007</v>
      </c>
      <c r="I114866" s="5">
        <v>144269.42110000009</v>
      </c>
      <c r="J114866" s="5">
        <v>587967.37349500007</v>
      </c>
    </row>
    <row r="114867" spans="1:10" x14ac:dyDescent="0.25">
      <c r="A114867" s="1">
        <v>2024</v>
      </c>
      <c r="B114867" s="1">
        <v>4</v>
      </c>
      <c r="C114867" s="1">
        <v>11</v>
      </c>
      <c r="D114867" s="1">
        <v>9</v>
      </c>
      <c r="E114867" s="1">
        <v>30</v>
      </c>
      <c r="F114867" s="5">
        <v>92481.413800000009</v>
      </c>
      <c r="G114867" s="5">
        <v>202893.50409999999</v>
      </c>
      <c r="H114867" s="5">
        <v>584466.89520000026</v>
      </c>
      <c r="I114867" s="5">
        <v>146819.20490000001</v>
      </c>
      <c r="J114867" s="5">
        <v>591972.81290500006</v>
      </c>
    </row>
    <row r="114868" spans="1:10" x14ac:dyDescent="0.25">
      <c r="A114868" s="1">
        <v>2024</v>
      </c>
      <c r="B114868" s="1">
        <v>4</v>
      </c>
      <c r="C114868" s="1">
        <v>11</v>
      </c>
      <c r="D114868" s="1">
        <v>9</v>
      </c>
      <c r="E114868" s="1">
        <v>45</v>
      </c>
      <c r="F114868" s="5">
        <v>98692.575799999991</v>
      </c>
      <c r="G114868" s="5">
        <v>199075.24609999999</v>
      </c>
      <c r="H114868" s="5">
        <v>574523.65399999998</v>
      </c>
      <c r="I114868" s="5">
        <v>148596.87060000011</v>
      </c>
      <c r="J114868" s="5">
        <v>594117.06974100007</v>
      </c>
    </row>
    <row r="114869" spans="1:10" x14ac:dyDescent="0.25">
      <c r="A114869" s="1">
        <v>2024</v>
      </c>
      <c r="B114869" s="1">
        <v>4</v>
      </c>
      <c r="C114869" s="1">
        <v>11</v>
      </c>
      <c r="D114869" s="1">
        <v>10</v>
      </c>
      <c r="E114869" s="1">
        <v>0</v>
      </c>
      <c r="F114869" s="5">
        <v>79490.242700000003</v>
      </c>
      <c r="G114869" s="5">
        <v>198237.67060000001</v>
      </c>
      <c r="H114869" s="5">
        <v>569314.38199999987</v>
      </c>
      <c r="I114869" s="5">
        <v>149523.20129999999</v>
      </c>
      <c r="J114869" s="5">
        <v>595056.93257300009</v>
      </c>
    </row>
    <row r="114870" spans="1:10" x14ac:dyDescent="0.25">
      <c r="A114870" s="1">
        <v>2024</v>
      </c>
      <c r="B114870" s="1">
        <v>4</v>
      </c>
      <c r="C114870" s="1">
        <v>11</v>
      </c>
      <c r="D114870" s="1">
        <v>10</v>
      </c>
      <c r="E114870" s="1">
        <v>15</v>
      </c>
      <c r="F114870" s="5">
        <v>93382.743799999982</v>
      </c>
      <c r="G114870" s="5">
        <v>196461.75870000001</v>
      </c>
      <c r="H114870" s="5">
        <v>552162.36130000022</v>
      </c>
      <c r="I114870" s="5">
        <v>148342.4909</v>
      </c>
      <c r="J114870" s="5">
        <v>595213.97449200007</v>
      </c>
    </row>
    <row r="114871" spans="1:10" x14ac:dyDescent="0.25">
      <c r="A114871" s="1">
        <v>2024</v>
      </c>
      <c r="B114871" s="1">
        <v>4</v>
      </c>
      <c r="C114871" s="1">
        <v>11</v>
      </c>
      <c r="D114871" s="1">
        <v>10</v>
      </c>
      <c r="E114871" s="1">
        <v>30</v>
      </c>
      <c r="F114871" s="5">
        <v>103451.8204</v>
      </c>
      <c r="G114871" s="5">
        <v>195468.52160000001</v>
      </c>
      <c r="H114871" s="5">
        <v>550504.27330000012</v>
      </c>
      <c r="I114871" s="5">
        <v>149535.7353</v>
      </c>
      <c r="J114871" s="5">
        <v>595306.35892000014</v>
      </c>
    </row>
    <row r="114872" spans="1:10" x14ac:dyDescent="0.25">
      <c r="A114872" s="1">
        <v>2024</v>
      </c>
      <c r="B114872" s="1">
        <v>4</v>
      </c>
      <c r="C114872" s="1">
        <v>11</v>
      </c>
      <c r="D114872" s="1">
        <v>10</v>
      </c>
      <c r="E114872" s="1">
        <v>45</v>
      </c>
      <c r="F114872" s="5">
        <v>78475.295800000007</v>
      </c>
      <c r="G114872" s="5">
        <v>193180.45879999999</v>
      </c>
      <c r="H114872" s="5">
        <v>550966.91279999993</v>
      </c>
      <c r="I114872" s="5">
        <v>150510.49830000001</v>
      </c>
      <c r="J114872" s="5">
        <v>596071.78807000001</v>
      </c>
    </row>
    <row r="114873" spans="1:10" x14ac:dyDescent="0.25">
      <c r="A114873" s="1">
        <v>2024</v>
      </c>
      <c r="B114873" s="1">
        <v>4</v>
      </c>
      <c r="C114873" s="1">
        <v>11</v>
      </c>
      <c r="D114873" s="1">
        <v>11</v>
      </c>
      <c r="E114873" s="1">
        <v>0</v>
      </c>
      <c r="F114873" s="5">
        <v>87392.4761</v>
      </c>
      <c r="G114873" s="5">
        <v>194062.39689999999</v>
      </c>
      <c r="H114873" s="5">
        <v>547741.89260000014</v>
      </c>
      <c r="I114873" s="5">
        <v>150667.2531</v>
      </c>
      <c r="J114873" s="5">
        <v>599192.23144499981</v>
      </c>
    </row>
    <row r="114874" spans="1:10" x14ac:dyDescent="0.25">
      <c r="A114874" s="1">
        <v>2024</v>
      </c>
      <c r="B114874" s="1">
        <v>4</v>
      </c>
      <c r="C114874" s="1">
        <v>11</v>
      </c>
      <c r="D114874" s="1">
        <v>11</v>
      </c>
      <c r="E114874" s="1">
        <v>15</v>
      </c>
      <c r="F114874" s="5">
        <v>98480.304199999999</v>
      </c>
      <c r="G114874" s="5">
        <v>189410.21119999999</v>
      </c>
      <c r="H114874" s="5">
        <v>544134.28119999985</v>
      </c>
      <c r="I114874" s="5">
        <v>150927.86919999999</v>
      </c>
      <c r="J114874" s="5">
        <v>604134.96860999998</v>
      </c>
    </row>
    <row r="114875" spans="1:10" x14ac:dyDescent="0.25">
      <c r="A114875" s="1">
        <v>2024</v>
      </c>
      <c r="B114875" s="1">
        <v>4</v>
      </c>
      <c r="C114875" s="1">
        <v>11</v>
      </c>
      <c r="D114875" s="1">
        <v>11</v>
      </c>
      <c r="E114875" s="1">
        <v>30</v>
      </c>
      <c r="F114875" s="5">
        <v>97248.013199999987</v>
      </c>
      <c r="G114875" s="5">
        <v>189482.337</v>
      </c>
      <c r="H114875" s="5">
        <v>541142.13839999994</v>
      </c>
      <c r="I114875" s="5">
        <v>151327.1378</v>
      </c>
      <c r="J114875" s="5">
        <v>614879.70681200013</v>
      </c>
    </row>
    <row r="114876" spans="1:10" x14ac:dyDescent="0.25">
      <c r="A114876" s="1">
        <v>2024</v>
      </c>
      <c r="B114876" s="1">
        <v>4</v>
      </c>
      <c r="C114876" s="1">
        <v>11</v>
      </c>
      <c r="D114876" s="1">
        <v>11</v>
      </c>
      <c r="E114876" s="1">
        <v>45</v>
      </c>
      <c r="F114876" s="5">
        <v>91694.715500000006</v>
      </c>
      <c r="G114876" s="5">
        <v>188016.22070000001</v>
      </c>
      <c r="H114876" s="5">
        <v>536695.55959999992</v>
      </c>
      <c r="I114876" s="5">
        <v>150231.59679999991</v>
      </c>
      <c r="J114876" s="5">
        <v>623181.56854599994</v>
      </c>
    </row>
    <row r="114877" spans="1:10" x14ac:dyDescent="0.25">
      <c r="A114877" s="1">
        <v>2024</v>
      </c>
      <c r="B114877" s="1">
        <v>4</v>
      </c>
      <c r="C114877" s="1">
        <v>11</v>
      </c>
      <c r="D114877" s="1">
        <v>12</v>
      </c>
      <c r="E114877" s="1">
        <v>0</v>
      </c>
      <c r="F114877" s="5">
        <v>94123.538400000005</v>
      </c>
      <c r="G114877" s="5">
        <v>187804.4278</v>
      </c>
      <c r="H114877" s="5">
        <v>528771.6584999999</v>
      </c>
      <c r="I114877" s="5">
        <v>149614.40549999999</v>
      </c>
      <c r="J114877" s="5">
        <v>632774.6401689999</v>
      </c>
    </row>
    <row r="114878" spans="1:10" x14ac:dyDescent="0.25">
      <c r="A114878" s="1">
        <v>2024</v>
      </c>
      <c r="B114878" s="1">
        <v>4</v>
      </c>
      <c r="C114878" s="1">
        <v>11</v>
      </c>
      <c r="D114878" s="1">
        <v>12</v>
      </c>
      <c r="E114878" s="1">
        <v>15</v>
      </c>
      <c r="F114878" s="5">
        <v>95624.148599999986</v>
      </c>
      <c r="G114878" s="5">
        <v>187003.49369999999</v>
      </c>
      <c r="H114878" s="5">
        <v>504953.04920000001</v>
      </c>
      <c r="I114878" s="5">
        <v>146948.81369999991</v>
      </c>
      <c r="J114878" s="5">
        <v>639270.30781899998</v>
      </c>
    </row>
    <row r="114879" spans="1:10" x14ac:dyDescent="0.25">
      <c r="A114879" s="1">
        <v>2024</v>
      </c>
      <c r="B114879" s="1">
        <v>4</v>
      </c>
      <c r="C114879" s="1">
        <v>11</v>
      </c>
      <c r="D114879" s="1">
        <v>12</v>
      </c>
      <c r="E114879" s="1">
        <v>30</v>
      </c>
      <c r="F114879" s="5">
        <v>85872.10500000001</v>
      </c>
      <c r="G114879" s="5">
        <v>187088.84289999999</v>
      </c>
      <c r="H114879" s="5">
        <v>496406.00150000001</v>
      </c>
      <c r="I114879" s="5">
        <v>144133.5903999999</v>
      </c>
      <c r="J114879" s="5">
        <v>640453.96516700007</v>
      </c>
    </row>
    <row r="114880" spans="1:10" x14ac:dyDescent="0.25">
      <c r="A114880" s="1">
        <v>2024</v>
      </c>
      <c r="B114880" s="1">
        <v>4</v>
      </c>
      <c r="C114880" s="1">
        <v>11</v>
      </c>
      <c r="D114880" s="1">
        <v>12</v>
      </c>
      <c r="E114880" s="1">
        <v>45</v>
      </c>
      <c r="F114880" s="5">
        <v>82134.731800000009</v>
      </c>
      <c r="G114880" s="5">
        <v>187029.95509999999</v>
      </c>
      <c r="H114880" s="5">
        <v>477260.62719999987</v>
      </c>
      <c r="I114880" s="5">
        <v>138555.52629999991</v>
      </c>
      <c r="J114880" s="5">
        <v>633241.05355899991</v>
      </c>
    </row>
    <row r="114881" spans="1:10" x14ac:dyDescent="0.25">
      <c r="A114881" s="1">
        <v>2024</v>
      </c>
      <c r="B114881" s="1">
        <v>4</v>
      </c>
      <c r="C114881" s="1">
        <v>11</v>
      </c>
      <c r="D114881" s="1">
        <v>13</v>
      </c>
      <c r="E114881" s="1">
        <v>0</v>
      </c>
      <c r="F114881" s="5">
        <v>86637.581900000005</v>
      </c>
      <c r="G114881" s="5">
        <v>188600.64490000001</v>
      </c>
      <c r="H114881" s="5">
        <v>473652.70040000009</v>
      </c>
      <c r="I114881" s="5">
        <v>136736.53690000001</v>
      </c>
      <c r="J114881" s="5">
        <v>626773.32860500005</v>
      </c>
    </row>
    <row r="114882" spans="1:10" x14ac:dyDescent="0.25">
      <c r="A114882" s="1">
        <v>2024</v>
      </c>
      <c r="B114882" s="1">
        <v>4</v>
      </c>
      <c r="C114882" s="1">
        <v>11</v>
      </c>
      <c r="D114882" s="1">
        <v>13</v>
      </c>
      <c r="E114882" s="1">
        <v>15</v>
      </c>
      <c r="F114882" s="5">
        <v>97875.816899999991</v>
      </c>
      <c r="G114882" s="5">
        <v>191019.3817</v>
      </c>
      <c r="H114882" s="5">
        <v>479790.34959999978</v>
      </c>
      <c r="I114882" s="5">
        <v>136061.6716</v>
      </c>
      <c r="J114882" s="5">
        <v>615105.86753199995</v>
      </c>
    </row>
    <row r="114883" spans="1:10" x14ac:dyDescent="0.25">
      <c r="A114883" s="1">
        <v>2024</v>
      </c>
      <c r="B114883" s="1">
        <v>4</v>
      </c>
      <c r="C114883" s="1">
        <v>11</v>
      </c>
      <c r="D114883" s="1">
        <v>13</v>
      </c>
      <c r="E114883" s="1">
        <v>30</v>
      </c>
      <c r="F114883" s="5">
        <v>68234.695900000006</v>
      </c>
      <c r="G114883" s="5">
        <v>193265.80859999999</v>
      </c>
      <c r="H114883" s="5">
        <v>488132.66619999998</v>
      </c>
      <c r="I114883" s="5">
        <v>135303.2856</v>
      </c>
      <c r="J114883" s="5">
        <v>604938.36739499983</v>
      </c>
    </row>
    <row r="114884" spans="1:10" x14ac:dyDescent="0.25">
      <c r="A114884" s="1">
        <v>2024</v>
      </c>
      <c r="B114884" s="1">
        <v>4</v>
      </c>
      <c r="C114884" s="1">
        <v>11</v>
      </c>
      <c r="D114884" s="1">
        <v>13</v>
      </c>
      <c r="E114884" s="1">
        <v>45</v>
      </c>
      <c r="F114884" s="5">
        <v>65800.585900000005</v>
      </c>
      <c r="G114884" s="5">
        <v>194518.0191</v>
      </c>
      <c r="H114884" s="5">
        <v>503695.04560000001</v>
      </c>
      <c r="I114884" s="5">
        <v>137740.96350000001</v>
      </c>
      <c r="J114884" s="5">
        <v>595300.08898900007</v>
      </c>
    </row>
    <row r="114885" spans="1:10" x14ac:dyDescent="0.25">
      <c r="A114885" s="1">
        <v>2024</v>
      </c>
      <c r="B114885" s="1">
        <v>4</v>
      </c>
      <c r="C114885" s="1">
        <v>11</v>
      </c>
      <c r="D114885" s="1">
        <v>14</v>
      </c>
      <c r="E114885" s="1">
        <v>0</v>
      </c>
      <c r="F114885" s="5">
        <v>71105.170500000007</v>
      </c>
      <c r="G114885" s="5">
        <v>192118.6213</v>
      </c>
      <c r="H114885" s="5">
        <v>511711.68289999978</v>
      </c>
      <c r="I114885" s="5">
        <v>138774.89430000001</v>
      </c>
      <c r="J114885" s="5">
        <v>588632.13196100004</v>
      </c>
    </row>
    <row r="114886" spans="1:10" x14ac:dyDescent="0.25">
      <c r="A114886" s="1">
        <v>2024</v>
      </c>
      <c r="B114886" s="1">
        <v>4</v>
      </c>
      <c r="C114886" s="1">
        <v>11</v>
      </c>
      <c r="D114886" s="1">
        <v>14</v>
      </c>
      <c r="E114886" s="1">
        <v>15</v>
      </c>
      <c r="F114886" s="5">
        <v>60659.543100000003</v>
      </c>
      <c r="G114886" s="5">
        <v>192143.42970000001</v>
      </c>
      <c r="H114886" s="5">
        <v>522754.83789999998</v>
      </c>
      <c r="I114886" s="5">
        <v>142896.70809999999</v>
      </c>
      <c r="J114886" s="5">
        <v>587183.25841300015</v>
      </c>
    </row>
    <row r="114887" spans="1:10" x14ac:dyDescent="0.25">
      <c r="A114887" s="1">
        <v>2024</v>
      </c>
      <c r="B114887" s="1">
        <v>4</v>
      </c>
      <c r="C114887" s="1">
        <v>11</v>
      </c>
      <c r="D114887" s="1">
        <v>14</v>
      </c>
      <c r="E114887" s="1">
        <v>30</v>
      </c>
      <c r="F114887" s="5">
        <v>51541.772500000006</v>
      </c>
      <c r="G114887" s="5">
        <v>193755.20250000001</v>
      </c>
      <c r="H114887" s="5">
        <v>530411.30519999994</v>
      </c>
      <c r="I114887" s="5">
        <v>144293.6678</v>
      </c>
      <c r="J114887" s="5">
        <v>582221.34039300005</v>
      </c>
    </row>
    <row r="114888" spans="1:10" x14ac:dyDescent="0.25">
      <c r="A114888" s="1">
        <v>2024</v>
      </c>
      <c r="B114888" s="1">
        <v>4</v>
      </c>
      <c r="C114888" s="1">
        <v>11</v>
      </c>
      <c r="D114888" s="1">
        <v>14</v>
      </c>
      <c r="E114888" s="1">
        <v>45</v>
      </c>
      <c r="F114888" s="5">
        <v>52509.331299999991</v>
      </c>
      <c r="G114888" s="5">
        <v>193116.1251</v>
      </c>
      <c r="H114888" s="5">
        <v>534052.09780000022</v>
      </c>
      <c r="I114888" s="5">
        <v>144651.6912</v>
      </c>
      <c r="J114888" s="5">
        <v>574436.05526499997</v>
      </c>
    </row>
    <row r="114889" spans="1:10" x14ac:dyDescent="0.25">
      <c r="A114889" s="1">
        <v>2024</v>
      </c>
      <c r="B114889" s="1">
        <v>4</v>
      </c>
      <c r="C114889" s="1">
        <v>11</v>
      </c>
      <c r="D114889" s="1">
        <v>15</v>
      </c>
      <c r="E114889" s="1">
        <v>0</v>
      </c>
      <c r="F114889" s="5">
        <v>60374.548799999997</v>
      </c>
      <c r="G114889" s="5">
        <v>191175.5619</v>
      </c>
      <c r="H114889" s="5">
        <v>535344.43579999998</v>
      </c>
      <c r="I114889" s="5">
        <v>144679.88930000001</v>
      </c>
      <c r="J114889" s="5">
        <v>566701.3429569999</v>
      </c>
    </row>
    <row r="114890" spans="1:10" x14ac:dyDescent="0.25">
      <c r="A114890" s="1">
        <v>2024</v>
      </c>
      <c r="B114890" s="1">
        <v>4</v>
      </c>
      <c r="C114890" s="1">
        <v>11</v>
      </c>
      <c r="D114890" s="1">
        <v>15</v>
      </c>
      <c r="E114890" s="1">
        <v>15</v>
      </c>
      <c r="F114890" s="5">
        <v>70613.278200000001</v>
      </c>
      <c r="G114890" s="5">
        <v>193374.016</v>
      </c>
      <c r="H114890" s="5">
        <v>539017.25549999985</v>
      </c>
      <c r="I114890" s="5">
        <v>144871.21369999999</v>
      </c>
      <c r="J114890" s="5">
        <v>560540.81656199996</v>
      </c>
    </row>
    <row r="114891" spans="1:10" x14ac:dyDescent="0.25">
      <c r="A114891" s="1">
        <v>2024</v>
      </c>
      <c r="B114891" s="1">
        <v>4</v>
      </c>
      <c r="C114891" s="1">
        <v>11</v>
      </c>
      <c r="D114891" s="1">
        <v>15</v>
      </c>
      <c r="E114891" s="1">
        <v>30</v>
      </c>
      <c r="F114891" s="5">
        <v>72996.677299999996</v>
      </c>
      <c r="G114891" s="5">
        <v>194724.3033</v>
      </c>
      <c r="H114891" s="5">
        <v>542741.72270000016</v>
      </c>
      <c r="I114891" s="5">
        <v>144060.98420000001</v>
      </c>
      <c r="J114891" s="5">
        <v>553659.76208700018</v>
      </c>
    </row>
    <row r="114892" spans="1:10" x14ac:dyDescent="0.25">
      <c r="A114892" s="1">
        <v>2024</v>
      </c>
      <c r="B114892" s="1">
        <v>4</v>
      </c>
      <c r="C114892" s="1">
        <v>11</v>
      </c>
      <c r="D114892" s="1">
        <v>15</v>
      </c>
      <c r="E114892" s="1">
        <v>45</v>
      </c>
      <c r="F114892" s="5">
        <v>62570.572800000002</v>
      </c>
      <c r="G114892" s="5">
        <v>193711.31839999999</v>
      </c>
      <c r="H114892" s="5">
        <v>545412.90320000006</v>
      </c>
      <c r="I114892" s="5">
        <v>143628.9608</v>
      </c>
      <c r="J114892" s="5">
        <v>547827.17381399998</v>
      </c>
    </row>
    <row r="114893" spans="1:10" x14ac:dyDescent="0.25">
      <c r="A114893" s="1">
        <v>2024</v>
      </c>
      <c r="B114893" s="1">
        <v>4</v>
      </c>
      <c r="C114893" s="1">
        <v>11</v>
      </c>
      <c r="D114893" s="1">
        <v>16</v>
      </c>
      <c r="E114893" s="1">
        <v>0</v>
      </c>
      <c r="F114893" s="5">
        <v>73179.235700000005</v>
      </c>
      <c r="G114893" s="5">
        <v>193742.99890000001</v>
      </c>
      <c r="H114893" s="5">
        <v>546840.61039999989</v>
      </c>
      <c r="I114893" s="5">
        <v>142430.5955</v>
      </c>
      <c r="J114893" s="5">
        <v>542713.35392699996</v>
      </c>
    </row>
    <row r="114894" spans="1:10" x14ac:dyDescent="0.25">
      <c r="A114894" s="1">
        <v>2024</v>
      </c>
      <c r="B114894" s="1">
        <v>4</v>
      </c>
      <c r="C114894" s="1">
        <v>11</v>
      </c>
      <c r="D114894" s="1">
        <v>16</v>
      </c>
      <c r="E114894" s="1">
        <v>15</v>
      </c>
      <c r="F114894" s="5">
        <v>75213.492400000003</v>
      </c>
      <c r="G114894" s="5">
        <v>195749.7562</v>
      </c>
      <c r="H114894" s="5">
        <v>545220.90760000015</v>
      </c>
      <c r="I114894" s="5">
        <v>140472.93890000001</v>
      </c>
      <c r="J114894" s="5">
        <v>539082.36769499991</v>
      </c>
    </row>
    <row r="114895" spans="1:10" x14ac:dyDescent="0.25">
      <c r="A114895" s="1">
        <v>2024</v>
      </c>
      <c r="B114895" s="1">
        <v>4</v>
      </c>
      <c r="C114895" s="1">
        <v>11</v>
      </c>
      <c r="D114895" s="1">
        <v>16</v>
      </c>
      <c r="E114895" s="1">
        <v>30</v>
      </c>
      <c r="F114895" s="5">
        <v>66348.514599999995</v>
      </c>
      <c r="G114895" s="5">
        <v>195697.25640000001</v>
      </c>
      <c r="H114895" s="5">
        <v>551372.4855999999</v>
      </c>
      <c r="I114895" s="5">
        <v>140652.86039999989</v>
      </c>
      <c r="J114895" s="5">
        <v>539110.67409499991</v>
      </c>
    </row>
    <row r="114896" spans="1:10" x14ac:dyDescent="0.25">
      <c r="A114896" s="1">
        <v>2024</v>
      </c>
      <c r="B114896" s="1">
        <v>4</v>
      </c>
      <c r="C114896" s="1">
        <v>11</v>
      </c>
      <c r="D114896" s="1">
        <v>16</v>
      </c>
      <c r="E114896" s="1">
        <v>45</v>
      </c>
      <c r="F114896" s="5">
        <v>72479.175199999998</v>
      </c>
      <c r="G114896" s="5">
        <v>201737.40349999999</v>
      </c>
      <c r="H114896" s="5">
        <v>556573.15559999994</v>
      </c>
      <c r="I114896" s="5">
        <v>140368.78760000001</v>
      </c>
      <c r="J114896" s="5">
        <v>540900.78020399995</v>
      </c>
    </row>
    <row r="114897" spans="1:10" x14ac:dyDescent="0.25">
      <c r="A114897" s="1">
        <v>2024</v>
      </c>
      <c r="B114897" s="1">
        <v>4</v>
      </c>
      <c r="C114897" s="1">
        <v>11</v>
      </c>
      <c r="D114897" s="1">
        <v>17</v>
      </c>
      <c r="E114897" s="1">
        <v>0</v>
      </c>
      <c r="F114897" s="5">
        <v>73879.042600000001</v>
      </c>
      <c r="G114897" s="5">
        <v>204649.05729999999</v>
      </c>
      <c r="H114897" s="5">
        <v>557139.31969999988</v>
      </c>
      <c r="I114897" s="5">
        <v>139059.15950000001</v>
      </c>
      <c r="J114897" s="5">
        <v>542194.57005200011</v>
      </c>
    </row>
    <row r="114898" spans="1:10" x14ac:dyDescent="0.25">
      <c r="A114898" s="1">
        <v>2024</v>
      </c>
      <c r="B114898" s="1">
        <v>4</v>
      </c>
      <c r="C114898" s="1">
        <v>11</v>
      </c>
      <c r="D114898" s="1">
        <v>17</v>
      </c>
      <c r="E114898" s="1">
        <v>15</v>
      </c>
      <c r="F114898" s="5">
        <v>67393.15340000001</v>
      </c>
      <c r="G114898" s="5">
        <v>208617.06959999999</v>
      </c>
      <c r="H114898" s="5">
        <v>547262.11640000006</v>
      </c>
      <c r="I114898" s="5">
        <v>135688.04990000001</v>
      </c>
      <c r="J114898" s="5">
        <v>544827.16993899993</v>
      </c>
    </row>
    <row r="114899" spans="1:10" x14ac:dyDescent="0.25">
      <c r="A114899" s="1">
        <v>2024</v>
      </c>
      <c r="B114899" s="1">
        <v>4</v>
      </c>
      <c r="C114899" s="1">
        <v>11</v>
      </c>
      <c r="D114899" s="1">
        <v>17</v>
      </c>
      <c r="E114899" s="1">
        <v>30</v>
      </c>
      <c r="F114899" s="5">
        <v>66891.118099999992</v>
      </c>
      <c r="G114899" s="5">
        <v>210201.2409</v>
      </c>
      <c r="H114899" s="5">
        <v>542409.94710000022</v>
      </c>
      <c r="I114899" s="5">
        <v>132559.45680000001</v>
      </c>
      <c r="J114899" s="5">
        <v>547910.98815799993</v>
      </c>
    </row>
    <row r="114900" spans="1:10" x14ac:dyDescent="0.25">
      <c r="A114900" s="1">
        <v>2024</v>
      </c>
      <c r="B114900" s="1">
        <v>4</v>
      </c>
      <c r="C114900" s="1">
        <v>11</v>
      </c>
      <c r="D114900" s="1">
        <v>17</v>
      </c>
      <c r="E114900" s="1">
        <v>45</v>
      </c>
      <c r="F114900" s="5">
        <v>66389.083100000003</v>
      </c>
      <c r="G114900" s="5">
        <v>211506.64420000001</v>
      </c>
      <c r="H114900" s="5">
        <v>538601.67110000015</v>
      </c>
      <c r="I114900" s="5">
        <v>129527.58930000001</v>
      </c>
      <c r="J114900" s="5">
        <v>557042.07857799984</v>
      </c>
    </row>
    <row r="114901" spans="1:10" x14ac:dyDescent="0.25">
      <c r="A114901" s="1">
        <v>2024</v>
      </c>
      <c r="B114901" s="1">
        <v>4</v>
      </c>
      <c r="C114901" s="1">
        <v>11</v>
      </c>
      <c r="D114901" s="1">
        <v>18</v>
      </c>
      <c r="E114901" s="1">
        <v>0</v>
      </c>
      <c r="F114901" s="5">
        <v>71926.936799999996</v>
      </c>
      <c r="G114901" s="5">
        <v>212804.70189999999</v>
      </c>
      <c r="H114901" s="5">
        <v>536807.95530000015</v>
      </c>
      <c r="I114901" s="5">
        <v>127749.682</v>
      </c>
      <c r="J114901" s="5">
        <v>568587.98763099988</v>
      </c>
    </row>
    <row r="114902" spans="1:10" x14ac:dyDescent="0.25">
      <c r="A114902" s="1">
        <v>2024</v>
      </c>
      <c r="B114902" s="1">
        <v>4</v>
      </c>
      <c r="C114902" s="1">
        <v>11</v>
      </c>
      <c r="D114902" s="1">
        <v>18</v>
      </c>
      <c r="E114902" s="1">
        <v>15</v>
      </c>
      <c r="F114902" s="5">
        <v>62951.155700000003</v>
      </c>
      <c r="G114902" s="5">
        <v>215603.83970000001</v>
      </c>
      <c r="H114902" s="5">
        <v>526794.64380000008</v>
      </c>
      <c r="I114902" s="5">
        <v>123502.3915</v>
      </c>
      <c r="J114902" s="5">
        <v>578742.12968600006</v>
      </c>
    </row>
    <row r="114903" spans="1:10" x14ac:dyDescent="0.25">
      <c r="A114903" s="1">
        <v>2024</v>
      </c>
      <c r="B114903" s="1">
        <v>4</v>
      </c>
      <c r="C114903" s="1">
        <v>11</v>
      </c>
      <c r="D114903" s="1">
        <v>18</v>
      </c>
      <c r="E114903" s="1">
        <v>30</v>
      </c>
      <c r="F114903" s="5">
        <v>61577.404999999999</v>
      </c>
      <c r="G114903" s="5">
        <v>219548.14180000001</v>
      </c>
      <c r="H114903" s="5">
        <v>528393.7718000001</v>
      </c>
      <c r="I114903" s="5">
        <v>121780.25689999999</v>
      </c>
      <c r="J114903" s="5">
        <v>594894.94423799973</v>
      </c>
    </row>
    <row r="114904" spans="1:10" x14ac:dyDescent="0.25">
      <c r="A114904" s="1">
        <v>2024</v>
      </c>
      <c r="B114904" s="1">
        <v>4</v>
      </c>
      <c r="C114904" s="1">
        <v>11</v>
      </c>
      <c r="D114904" s="1">
        <v>18</v>
      </c>
      <c r="E114904" s="1">
        <v>45</v>
      </c>
      <c r="F114904" s="5">
        <v>71655.6348</v>
      </c>
      <c r="G114904" s="5">
        <v>218635.51730000001</v>
      </c>
      <c r="H114904" s="5">
        <v>530949.84459999995</v>
      </c>
      <c r="I114904" s="5">
        <v>120442.0505</v>
      </c>
      <c r="J114904" s="5">
        <v>615691.58365400007</v>
      </c>
    </row>
    <row r="114905" spans="1:10" x14ac:dyDescent="0.25">
      <c r="A114905" s="1">
        <v>2024</v>
      </c>
      <c r="B114905" s="1">
        <v>4</v>
      </c>
      <c r="C114905" s="1">
        <v>11</v>
      </c>
      <c r="D114905" s="1">
        <v>19</v>
      </c>
      <c r="E114905" s="1">
        <v>0</v>
      </c>
      <c r="F114905" s="5">
        <v>55844.822500000002</v>
      </c>
      <c r="G114905" s="5">
        <v>217221.8835</v>
      </c>
      <c r="H114905" s="5">
        <v>535070.22220000008</v>
      </c>
      <c r="I114905" s="5">
        <v>119930.575</v>
      </c>
      <c r="J114905" s="5">
        <v>641452.06909299991</v>
      </c>
    </row>
    <row r="114906" spans="1:10" x14ac:dyDescent="0.25">
      <c r="A114906" s="1">
        <v>2024</v>
      </c>
      <c r="B114906" s="1">
        <v>4</v>
      </c>
      <c r="C114906" s="1">
        <v>11</v>
      </c>
      <c r="D114906" s="1">
        <v>19</v>
      </c>
      <c r="E114906" s="1">
        <v>15</v>
      </c>
      <c r="F114906" s="5">
        <v>68334.849300000002</v>
      </c>
      <c r="G114906" s="5">
        <v>218770.2874</v>
      </c>
      <c r="H114906" s="5">
        <v>532613.57739999995</v>
      </c>
      <c r="I114906" s="5">
        <v>118610.4515</v>
      </c>
      <c r="J114906" s="5">
        <v>670612.93749500008</v>
      </c>
    </row>
    <row r="114907" spans="1:10" x14ac:dyDescent="0.25">
      <c r="A114907" s="1">
        <v>2024</v>
      </c>
      <c r="B114907" s="1">
        <v>4</v>
      </c>
      <c r="C114907" s="1">
        <v>11</v>
      </c>
      <c r="D114907" s="1">
        <v>19</v>
      </c>
      <c r="E114907" s="1">
        <v>30</v>
      </c>
      <c r="F114907" s="5">
        <v>68507.265299999999</v>
      </c>
      <c r="G114907" s="5">
        <v>220749.2262</v>
      </c>
      <c r="H114907" s="5">
        <v>534351.59789999994</v>
      </c>
      <c r="I114907" s="5">
        <v>118397.8174</v>
      </c>
      <c r="J114907" s="5">
        <v>703402.54246899975</v>
      </c>
    </row>
    <row r="114908" spans="1:10" x14ac:dyDescent="0.25">
      <c r="A114908" s="1">
        <v>2024</v>
      </c>
      <c r="B114908" s="1">
        <v>4</v>
      </c>
      <c r="C114908" s="1">
        <v>11</v>
      </c>
      <c r="D114908" s="1">
        <v>19</v>
      </c>
      <c r="E114908" s="1">
        <v>45</v>
      </c>
      <c r="F114908" s="5">
        <v>55174.428099999997</v>
      </c>
      <c r="G114908" s="5">
        <v>220662.8511</v>
      </c>
      <c r="H114908" s="5">
        <v>536028.0423999998</v>
      </c>
      <c r="I114908" s="5">
        <v>117730.4862</v>
      </c>
      <c r="J114908" s="5">
        <v>733067.17537399998</v>
      </c>
    </row>
    <row r="114909" spans="1:10" x14ac:dyDescent="0.25">
      <c r="A114909" s="1">
        <v>2024</v>
      </c>
      <c r="B114909" s="1">
        <v>4</v>
      </c>
      <c r="C114909" s="1">
        <v>11</v>
      </c>
      <c r="D114909" s="1">
        <v>20</v>
      </c>
      <c r="E114909" s="1">
        <v>0</v>
      </c>
      <c r="F114909" s="5">
        <v>65669.245200000005</v>
      </c>
      <c r="G114909" s="5">
        <v>219531.26250000001</v>
      </c>
      <c r="H114909" s="5">
        <v>534244.50539999991</v>
      </c>
      <c r="I114909" s="5">
        <v>116965.17170000001</v>
      </c>
      <c r="J114909" s="5">
        <v>763161.12135899987</v>
      </c>
    </row>
    <row r="114910" spans="1:10" x14ac:dyDescent="0.25">
      <c r="A114910" s="1">
        <v>2024</v>
      </c>
      <c r="B114910" s="1">
        <v>4</v>
      </c>
      <c r="C114910" s="1">
        <v>11</v>
      </c>
      <c r="D114910" s="1">
        <v>20</v>
      </c>
      <c r="E114910" s="1">
        <v>15</v>
      </c>
      <c r="F114910" s="5">
        <v>68271.4614</v>
      </c>
      <c r="G114910" s="5">
        <v>217684.11489999999</v>
      </c>
      <c r="H114910" s="5">
        <v>529394.87680000009</v>
      </c>
      <c r="I114910" s="5">
        <v>115973.7328</v>
      </c>
      <c r="J114910" s="5">
        <v>788278.22292099998</v>
      </c>
    </row>
    <row r="114911" spans="1:10" x14ac:dyDescent="0.25">
      <c r="A114911" s="1">
        <v>2024</v>
      </c>
      <c r="B114911" s="1">
        <v>4</v>
      </c>
      <c r="C114911" s="1">
        <v>11</v>
      </c>
      <c r="D114911" s="1">
        <v>20</v>
      </c>
      <c r="E114911" s="1">
        <v>30</v>
      </c>
      <c r="F114911" s="5">
        <v>61659.302999999993</v>
      </c>
      <c r="G114911" s="5">
        <v>218829.63519999999</v>
      </c>
      <c r="H114911" s="5">
        <v>529213.83679999993</v>
      </c>
      <c r="I114911" s="5">
        <v>115444.65489999999</v>
      </c>
      <c r="J114911" s="5">
        <v>824344.49650399969</v>
      </c>
    </row>
    <row r="114912" spans="1:10" x14ac:dyDescent="0.25">
      <c r="A114912" s="1">
        <v>2024</v>
      </c>
      <c r="B114912" s="1">
        <v>4</v>
      </c>
      <c r="C114912" s="1">
        <v>11</v>
      </c>
      <c r="D114912" s="1">
        <v>20</v>
      </c>
      <c r="E114912" s="1">
        <v>45</v>
      </c>
      <c r="F114912" s="5">
        <v>66909.120099999986</v>
      </c>
      <c r="G114912" s="5">
        <v>217422.24400000001</v>
      </c>
      <c r="H114912" s="5">
        <v>524464.19020000007</v>
      </c>
      <c r="I114912" s="5">
        <v>113913.1502</v>
      </c>
      <c r="J114912" s="5">
        <v>850490.49962600006</v>
      </c>
    </row>
    <row r="114913" spans="1:10" x14ac:dyDescent="0.25">
      <c r="A114913" s="1">
        <v>2024</v>
      </c>
      <c r="B114913" s="1">
        <v>4</v>
      </c>
      <c r="C114913" s="1">
        <v>11</v>
      </c>
      <c r="D114913" s="1">
        <v>21</v>
      </c>
      <c r="E114913" s="1">
        <v>0</v>
      </c>
      <c r="F114913" s="5">
        <v>68203.762599999987</v>
      </c>
      <c r="G114913" s="5">
        <v>216111.7365</v>
      </c>
      <c r="H114913" s="5">
        <v>519713.83229999989</v>
      </c>
      <c r="I114913" s="5">
        <v>111769.65949999999</v>
      </c>
      <c r="J114913" s="5">
        <v>848836.63438000053</v>
      </c>
    </row>
    <row r="114914" spans="1:10" x14ac:dyDescent="0.25">
      <c r="A114914" s="1">
        <v>2024</v>
      </c>
      <c r="B114914" s="1">
        <v>4</v>
      </c>
      <c r="C114914" s="1">
        <v>11</v>
      </c>
      <c r="D114914" s="1">
        <v>21</v>
      </c>
      <c r="E114914" s="1">
        <v>15</v>
      </c>
      <c r="F114914" s="5">
        <v>63992.245000000003</v>
      </c>
      <c r="G114914" s="5">
        <v>216293.24129999999</v>
      </c>
      <c r="H114914" s="5">
        <v>512657.35400000011</v>
      </c>
      <c r="I114914" s="5">
        <v>108907.8526</v>
      </c>
      <c r="J114914" s="5">
        <v>838008.95821100019</v>
      </c>
    </row>
    <row r="114915" spans="1:10" x14ac:dyDescent="0.25">
      <c r="A114915" s="1">
        <v>2024</v>
      </c>
      <c r="B114915" s="1">
        <v>4</v>
      </c>
      <c r="C114915" s="1">
        <v>11</v>
      </c>
      <c r="D114915" s="1">
        <v>21</v>
      </c>
      <c r="E114915" s="1">
        <v>30</v>
      </c>
      <c r="F114915" s="5">
        <v>70836.151099999988</v>
      </c>
      <c r="G114915" s="5">
        <v>213074.09650000001</v>
      </c>
      <c r="H114915" s="5">
        <v>506010.45449999999</v>
      </c>
      <c r="I114915" s="5">
        <v>106174.137</v>
      </c>
      <c r="J114915" s="5">
        <v>819367.87575199991</v>
      </c>
    </row>
    <row r="114916" spans="1:10" x14ac:dyDescent="0.25">
      <c r="A114916" s="1">
        <v>2024</v>
      </c>
      <c r="B114916" s="1">
        <v>4</v>
      </c>
      <c r="C114916" s="1">
        <v>11</v>
      </c>
      <c r="D114916" s="1">
        <v>21</v>
      </c>
      <c r="E114916" s="1">
        <v>45</v>
      </c>
      <c r="F114916" s="5">
        <v>71958.123299999992</v>
      </c>
      <c r="G114916" s="5">
        <v>212117.2464</v>
      </c>
      <c r="H114916" s="5">
        <v>497973.38689999998</v>
      </c>
      <c r="I114916" s="5">
        <v>103114.7745</v>
      </c>
      <c r="J114916" s="5">
        <v>797667.23027600022</v>
      </c>
    </row>
    <row r="114917" spans="1:10" x14ac:dyDescent="0.25">
      <c r="A114917" s="1">
        <v>2024</v>
      </c>
      <c r="B114917" s="1">
        <v>4</v>
      </c>
      <c r="C114917" s="1">
        <v>11</v>
      </c>
      <c r="D114917" s="1">
        <v>22</v>
      </c>
      <c r="E114917" s="1">
        <v>0</v>
      </c>
      <c r="F114917" s="5">
        <v>61383.9444</v>
      </c>
      <c r="G114917" s="5">
        <v>210573.19070000001</v>
      </c>
      <c r="H114917" s="5">
        <v>489157.45439999987</v>
      </c>
      <c r="I114917" s="5">
        <v>100693.03909999999</v>
      </c>
      <c r="J114917" s="5">
        <v>777238.33055700012</v>
      </c>
    </row>
    <row r="114918" spans="1:10" x14ac:dyDescent="0.25">
      <c r="A114918" s="1">
        <v>2024</v>
      </c>
      <c r="B114918" s="1">
        <v>4</v>
      </c>
      <c r="C114918" s="1">
        <v>11</v>
      </c>
      <c r="D114918" s="1">
        <v>22</v>
      </c>
      <c r="E114918" s="1">
        <v>15</v>
      </c>
      <c r="F114918" s="5">
        <v>80212.545299999998</v>
      </c>
      <c r="G114918" s="5">
        <v>213432.89230000001</v>
      </c>
      <c r="H114918" s="5">
        <v>477927.77899999992</v>
      </c>
      <c r="I114918" s="5">
        <v>97026.472700000028</v>
      </c>
      <c r="J114918" s="5">
        <v>754179.66459600034</v>
      </c>
    </row>
    <row r="114919" spans="1:10" x14ac:dyDescent="0.25">
      <c r="A114919" s="1">
        <v>2024</v>
      </c>
      <c r="B114919" s="1">
        <v>4</v>
      </c>
      <c r="C114919" s="1">
        <v>11</v>
      </c>
      <c r="D114919" s="1">
        <v>22</v>
      </c>
      <c r="E114919" s="1">
        <v>30</v>
      </c>
      <c r="F114919" s="5">
        <v>78326.870999999999</v>
      </c>
      <c r="G114919" s="5">
        <v>215387.94190000001</v>
      </c>
      <c r="H114919" s="5">
        <v>472195.12819999998</v>
      </c>
      <c r="I114919" s="5">
        <v>93736.945599999992</v>
      </c>
      <c r="J114919" s="5">
        <v>729783.16177000001</v>
      </c>
    </row>
    <row r="114920" spans="1:10" x14ac:dyDescent="0.25">
      <c r="A114920" s="1">
        <v>2024</v>
      </c>
      <c r="B114920" s="1">
        <v>4</v>
      </c>
      <c r="C114920" s="1">
        <v>11</v>
      </c>
      <c r="D114920" s="1">
        <v>22</v>
      </c>
      <c r="E114920" s="1">
        <v>45</v>
      </c>
      <c r="F114920" s="5">
        <v>84401.496799999994</v>
      </c>
      <c r="G114920" s="5">
        <v>215957.18580000001</v>
      </c>
      <c r="H114920" s="5">
        <v>465167.44379999989</v>
      </c>
      <c r="I114920" s="5">
        <v>90234.216500000039</v>
      </c>
      <c r="J114920" s="5">
        <v>701054.20571799984</v>
      </c>
    </row>
    <row r="114921" spans="1:10" x14ac:dyDescent="0.25">
      <c r="A114921" s="1">
        <v>2024</v>
      </c>
      <c r="B114921" s="1">
        <v>4</v>
      </c>
      <c r="C114921" s="1">
        <v>11</v>
      </c>
      <c r="D114921" s="1">
        <v>23</v>
      </c>
      <c r="E114921" s="1">
        <v>0</v>
      </c>
      <c r="F114921" s="5">
        <v>88418.539199999999</v>
      </c>
      <c r="G114921" s="5">
        <v>212304.46679999999</v>
      </c>
      <c r="H114921" s="5">
        <v>457290.5343</v>
      </c>
      <c r="I114921" s="5">
        <v>86985.52459999999</v>
      </c>
      <c r="J114921" s="5">
        <v>673793.21455200005</v>
      </c>
    </row>
    <row r="114922" spans="1:10" x14ac:dyDescent="0.25">
      <c r="A114922" s="1">
        <v>2024</v>
      </c>
      <c r="B114922" s="1">
        <v>4</v>
      </c>
      <c r="C114922" s="1">
        <v>11</v>
      </c>
      <c r="D114922" s="1">
        <v>23</v>
      </c>
      <c r="E114922" s="1">
        <v>15</v>
      </c>
      <c r="F114922" s="5">
        <v>97625.053</v>
      </c>
      <c r="G114922" s="5">
        <v>205075.78080000001</v>
      </c>
      <c r="H114922" s="5">
        <v>448138.53990000009</v>
      </c>
      <c r="I114922" s="5">
        <v>82858.80680000002</v>
      </c>
      <c r="J114922" s="5">
        <v>644474.17559799994</v>
      </c>
    </row>
    <row r="114923" spans="1:10" x14ac:dyDescent="0.25">
      <c r="A114923" s="1">
        <v>2024</v>
      </c>
      <c r="B114923" s="1">
        <v>4</v>
      </c>
      <c r="C114923" s="1">
        <v>11</v>
      </c>
      <c r="D114923" s="1">
        <v>23</v>
      </c>
      <c r="E114923" s="1">
        <v>30</v>
      </c>
      <c r="F114923" s="5">
        <v>81122.54770000001</v>
      </c>
      <c r="G114923" s="5">
        <v>207808.69589999999</v>
      </c>
      <c r="H114923" s="5">
        <v>441857.59610000002</v>
      </c>
      <c r="I114923" s="5">
        <v>79110.040500000003</v>
      </c>
      <c r="J114923" s="5">
        <v>615500.67963400006</v>
      </c>
    </row>
    <row r="114924" spans="1:10" x14ac:dyDescent="0.25">
      <c r="A114924" s="1">
        <v>2024</v>
      </c>
      <c r="B114924" s="1">
        <v>4</v>
      </c>
      <c r="C114924" s="1">
        <v>11</v>
      </c>
      <c r="D114924" s="1">
        <v>23</v>
      </c>
      <c r="E114924" s="1">
        <v>45</v>
      </c>
      <c r="F114924" s="5">
        <v>85706.281000000017</v>
      </c>
      <c r="G114924" s="5">
        <v>207664.20619999999</v>
      </c>
      <c r="H114924" s="5">
        <v>434731.5883</v>
      </c>
      <c r="I114924" s="5">
        <v>76460.412900000025</v>
      </c>
      <c r="J114924" s="5">
        <v>588122.93638300011</v>
      </c>
    </row>
    <row r="114925" spans="1:10" x14ac:dyDescent="0.25">
      <c r="A114925" s="1">
        <v>2024</v>
      </c>
      <c r="B114925" s="1">
        <v>4</v>
      </c>
      <c r="C114925" s="1">
        <v>11</v>
      </c>
      <c r="D114925" s="1">
        <v>24</v>
      </c>
      <c r="E114925" s="1">
        <v>0</v>
      </c>
      <c r="F114925" s="5">
        <v>89145.222200000004</v>
      </c>
      <c r="G114925" s="5">
        <v>206589.18549999999</v>
      </c>
      <c r="H114925" s="5">
        <v>428507.17239999998</v>
      </c>
      <c r="I114925" s="5">
        <v>74700.638100000011</v>
      </c>
      <c r="J114925" s="5">
        <v>575564.08595600002</v>
      </c>
    </row>
    <row r="114926" spans="1:10" x14ac:dyDescent="0.25">
      <c r="A114926" s="1">
        <v>2024</v>
      </c>
      <c r="B114926" s="1">
        <v>4</v>
      </c>
      <c r="C114926" s="1">
        <v>12</v>
      </c>
      <c r="D114926" s="1">
        <v>0</v>
      </c>
      <c r="E114926" s="1">
        <v>15</v>
      </c>
      <c r="F114926" s="5">
        <v>89400.936300000001</v>
      </c>
      <c r="G114926" s="5">
        <v>206520.89859999999</v>
      </c>
      <c r="H114926" s="5">
        <v>423978.50079999998</v>
      </c>
      <c r="I114926" s="5">
        <v>72302.973399999988</v>
      </c>
      <c r="J114926" s="5">
        <v>534599.116607</v>
      </c>
    </row>
    <row r="114927" spans="1:10" x14ac:dyDescent="0.25">
      <c r="A114927" s="1">
        <v>2024</v>
      </c>
      <c r="B114927" s="1">
        <v>4</v>
      </c>
      <c r="C114927" s="1">
        <v>12</v>
      </c>
      <c r="D114927" s="1">
        <v>0</v>
      </c>
      <c r="E114927" s="1">
        <v>30</v>
      </c>
      <c r="F114927" s="5">
        <v>68027.398100000006</v>
      </c>
      <c r="G114927" s="5">
        <v>205695.87640000001</v>
      </c>
      <c r="H114927" s="5">
        <v>423594.39629999991</v>
      </c>
      <c r="I114927" s="5">
        <v>70683.226599999995</v>
      </c>
      <c r="J114927" s="5">
        <v>512093.97371900012</v>
      </c>
    </row>
    <row r="114928" spans="1:10" x14ac:dyDescent="0.25">
      <c r="A114928" s="1">
        <v>2024</v>
      </c>
      <c r="B114928" s="1">
        <v>4</v>
      </c>
      <c r="C114928" s="1">
        <v>12</v>
      </c>
      <c r="D114928" s="1">
        <v>0</v>
      </c>
      <c r="E114928" s="1">
        <v>45</v>
      </c>
      <c r="F114928" s="5">
        <v>89159.175000000017</v>
      </c>
      <c r="G114928" s="5">
        <v>207250.4535</v>
      </c>
      <c r="H114928" s="5">
        <v>422027.38550000009</v>
      </c>
      <c r="I114928" s="5">
        <v>69403.977599999984</v>
      </c>
      <c r="J114928" s="5">
        <v>491643.00704700011</v>
      </c>
    </row>
    <row r="114929" spans="1:10" x14ac:dyDescent="0.25">
      <c r="A114929" s="1">
        <v>2024</v>
      </c>
      <c r="B114929" s="1">
        <v>4</v>
      </c>
      <c r="C114929" s="1">
        <v>12</v>
      </c>
      <c r="D114929" s="1">
        <v>1</v>
      </c>
      <c r="E114929" s="1">
        <v>0</v>
      </c>
      <c r="F114929" s="5">
        <v>91205.25870000002</v>
      </c>
      <c r="G114929" s="5">
        <v>208309.674</v>
      </c>
      <c r="H114929" s="5">
        <v>418514.62810000021</v>
      </c>
      <c r="I114929" s="5">
        <v>68475.736700000009</v>
      </c>
      <c r="J114929" s="5">
        <v>473127.41635800007</v>
      </c>
    </row>
    <row r="114930" spans="1:10" x14ac:dyDescent="0.25">
      <c r="A114930" s="1">
        <v>2024</v>
      </c>
      <c r="B114930" s="1">
        <v>4</v>
      </c>
      <c r="C114930" s="1">
        <v>12</v>
      </c>
      <c r="D114930" s="1">
        <v>1</v>
      </c>
      <c r="E114930" s="1">
        <v>15</v>
      </c>
      <c r="F114930" s="5">
        <v>72459.606299999999</v>
      </c>
      <c r="G114930" s="5">
        <v>207797.69089999999</v>
      </c>
      <c r="H114930" s="5">
        <v>415321.67739999993</v>
      </c>
      <c r="I114930" s="5">
        <v>67312.193799999994</v>
      </c>
      <c r="J114930" s="5">
        <v>457868.80488300009</v>
      </c>
    </row>
    <row r="114931" spans="1:10" x14ac:dyDescent="0.25">
      <c r="A114931" s="1">
        <v>2024</v>
      </c>
      <c r="B114931" s="1">
        <v>4</v>
      </c>
      <c r="C114931" s="1">
        <v>12</v>
      </c>
      <c r="D114931" s="1">
        <v>1</v>
      </c>
      <c r="E114931" s="1">
        <v>30</v>
      </c>
      <c r="F114931" s="5">
        <v>90321.001000000004</v>
      </c>
      <c r="G114931" s="5">
        <v>207159.88320000001</v>
      </c>
      <c r="H114931" s="5">
        <v>410433.69959999988</v>
      </c>
      <c r="I114931" s="5">
        <v>66452.136799999993</v>
      </c>
      <c r="J114931" s="5">
        <v>442538.02228400012</v>
      </c>
    </row>
    <row r="114932" spans="1:10" x14ac:dyDescent="0.25">
      <c r="A114932" s="1">
        <v>2024</v>
      </c>
      <c r="B114932" s="1">
        <v>4</v>
      </c>
      <c r="C114932" s="1">
        <v>12</v>
      </c>
      <c r="D114932" s="1">
        <v>1</v>
      </c>
      <c r="E114932" s="1">
        <v>45</v>
      </c>
      <c r="F114932" s="5">
        <v>84765.313599999994</v>
      </c>
      <c r="G114932" s="5">
        <v>206036.25750000001</v>
      </c>
      <c r="H114932" s="5">
        <v>407248.46480000002</v>
      </c>
      <c r="I114932" s="5">
        <v>65681.203299999994</v>
      </c>
      <c r="J114932" s="5">
        <v>430053.35618299991</v>
      </c>
    </row>
    <row r="114933" spans="1:10" x14ac:dyDescent="0.25">
      <c r="A114933" s="1">
        <v>2024</v>
      </c>
      <c r="B114933" s="1">
        <v>4</v>
      </c>
      <c r="C114933" s="1">
        <v>12</v>
      </c>
      <c r="D114933" s="1">
        <v>2</v>
      </c>
      <c r="E114933" s="1">
        <v>0</v>
      </c>
      <c r="F114933" s="5">
        <v>85731.597099999999</v>
      </c>
      <c r="G114933" s="5">
        <v>204976.52900000001</v>
      </c>
      <c r="H114933" s="5">
        <v>403582.74070000008</v>
      </c>
      <c r="I114933" s="5">
        <v>65153.169600000023</v>
      </c>
      <c r="J114933" s="5">
        <v>419616.38045900012</v>
      </c>
    </row>
    <row r="114934" spans="1:10" x14ac:dyDescent="0.25">
      <c r="A114934" s="1">
        <v>2024</v>
      </c>
      <c r="B114934" s="1">
        <v>4</v>
      </c>
      <c r="C114934" s="1">
        <v>12</v>
      </c>
      <c r="D114934" s="1">
        <v>2</v>
      </c>
      <c r="E114934" s="1">
        <v>15</v>
      </c>
      <c r="F114934" s="5">
        <v>80857.929000000004</v>
      </c>
      <c r="G114934" s="5">
        <v>204674.677</v>
      </c>
      <c r="H114934" s="5">
        <v>400768.93719999993</v>
      </c>
      <c r="I114934" s="5">
        <v>64670.206299999983</v>
      </c>
      <c r="J114934" s="5">
        <v>410388.16484400007</v>
      </c>
    </row>
    <row r="114935" spans="1:10" x14ac:dyDescent="0.25">
      <c r="A114935" s="1">
        <v>2024</v>
      </c>
      <c r="B114935" s="1">
        <v>4</v>
      </c>
      <c r="C114935" s="1">
        <v>12</v>
      </c>
      <c r="D114935" s="1">
        <v>2</v>
      </c>
      <c r="E114935" s="1">
        <v>30</v>
      </c>
      <c r="F114935" s="5">
        <v>85013.415100000013</v>
      </c>
      <c r="G114935" s="5">
        <v>205000.55619999999</v>
      </c>
      <c r="H114935" s="5">
        <v>398548.0892000001</v>
      </c>
      <c r="I114935" s="5">
        <v>64207.359199999977</v>
      </c>
      <c r="J114935" s="5">
        <v>402359.19193999987</v>
      </c>
    </row>
    <row r="114936" spans="1:10" x14ac:dyDescent="0.25">
      <c r="A114936" s="1">
        <v>2024</v>
      </c>
      <c r="B114936" s="1">
        <v>4</v>
      </c>
      <c r="C114936" s="1">
        <v>12</v>
      </c>
      <c r="D114936" s="1">
        <v>2</v>
      </c>
      <c r="E114936" s="1">
        <v>45</v>
      </c>
      <c r="F114936" s="5">
        <v>95722.076799999995</v>
      </c>
      <c r="G114936" s="5">
        <v>205455.11780000001</v>
      </c>
      <c r="H114936" s="5">
        <v>397600.74949999998</v>
      </c>
      <c r="I114936" s="5">
        <v>63846.7598</v>
      </c>
      <c r="J114936" s="5">
        <v>395762.7361359999</v>
      </c>
    </row>
    <row r="114937" spans="1:10" x14ac:dyDescent="0.25">
      <c r="A114937" s="1">
        <v>2024</v>
      </c>
      <c r="B114937" s="1">
        <v>4</v>
      </c>
      <c r="C114937" s="1">
        <v>12</v>
      </c>
      <c r="D114937" s="1">
        <v>3</v>
      </c>
      <c r="E114937" s="1">
        <v>0</v>
      </c>
      <c r="F114937" s="5">
        <v>80634.905699999988</v>
      </c>
      <c r="G114937" s="5">
        <v>204439.8149</v>
      </c>
      <c r="H114937" s="5">
        <v>396211.76160000009</v>
      </c>
      <c r="I114937" s="5">
        <v>63622.999000000003</v>
      </c>
      <c r="J114937" s="5">
        <v>390424.84746100008</v>
      </c>
    </row>
    <row r="114938" spans="1:10" x14ac:dyDescent="0.25">
      <c r="A114938" s="1">
        <v>2024</v>
      </c>
      <c r="B114938" s="1">
        <v>4</v>
      </c>
      <c r="C114938" s="1">
        <v>12</v>
      </c>
      <c r="D114938" s="1">
        <v>3</v>
      </c>
      <c r="E114938" s="1">
        <v>15</v>
      </c>
      <c r="F114938" s="5">
        <v>84810.943499999994</v>
      </c>
      <c r="G114938" s="5">
        <v>202805.5343</v>
      </c>
      <c r="H114938" s="5">
        <v>395526.69290000002</v>
      </c>
      <c r="I114938" s="5">
        <v>63536.228199999998</v>
      </c>
      <c r="J114938" s="5">
        <v>385637.80095200008</v>
      </c>
    </row>
    <row r="114939" spans="1:10" x14ac:dyDescent="0.25">
      <c r="A114939" s="1">
        <v>2024</v>
      </c>
      <c r="B114939" s="1">
        <v>4</v>
      </c>
      <c r="C114939" s="1">
        <v>12</v>
      </c>
      <c r="D114939" s="1">
        <v>3</v>
      </c>
      <c r="E114939" s="1">
        <v>30</v>
      </c>
      <c r="F114939" s="5">
        <v>94607.9758</v>
      </c>
      <c r="G114939" s="5">
        <v>203810.82380000001</v>
      </c>
      <c r="H114939" s="5">
        <v>393002.6327999999</v>
      </c>
      <c r="I114939" s="5">
        <v>63497.292900000008</v>
      </c>
      <c r="J114939" s="5">
        <v>381823.94835299999</v>
      </c>
    </row>
    <row r="114940" spans="1:10" x14ac:dyDescent="0.25">
      <c r="A114940" s="1">
        <v>2024</v>
      </c>
      <c r="B114940" s="1">
        <v>4</v>
      </c>
      <c r="C114940" s="1">
        <v>12</v>
      </c>
      <c r="D114940" s="1">
        <v>3</v>
      </c>
      <c r="E114940" s="1">
        <v>45</v>
      </c>
      <c r="F114940" s="5">
        <v>85141.0383</v>
      </c>
      <c r="G114940" s="5">
        <v>204231.4382</v>
      </c>
      <c r="H114940" s="5">
        <v>392020.19699999993</v>
      </c>
      <c r="I114940" s="5">
        <v>63646.493999999992</v>
      </c>
      <c r="J114940" s="5">
        <v>378656.27402600012</v>
      </c>
    </row>
    <row r="114941" spans="1:10" x14ac:dyDescent="0.25">
      <c r="A114941" s="1">
        <v>2024</v>
      </c>
      <c r="B114941" s="1">
        <v>4</v>
      </c>
      <c r="C114941" s="1">
        <v>12</v>
      </c>
      <c r="D114941" s="1">
        <v>4</v>
      </c>
      <c r="E114941" s="1">
        <v>0</v>
      </c>
      <c r="F114941" s="5">
        <v>90895.237300000008</v>
      </c>
      <c r="G114941" s="5">
        <v>206098.69820000001</v>
      </c>
      <c r="H114941" s="5">
        <v>390732.94480000011</v>
      </c>
      <c r="I114941" s="5">
        <v>63875.631799999988</v>
      </c>
      <c r="J114941" s="5">
        <v>375927.95890199998</v>
      </c>
    </row>
    <row r="114942" spans="1:10" x14ac:dyDescent="0.25">
      <c r="A114942" s="1">
        <v>2024</v>
      </c>
      <c r="B114942" s="1">
        <v>4</v>
      </c>
      <c r="C114942" s="1">
        <v>12</v>
      </c>
      <c r="D114942" s="1">
        <v>4</v>
      </c>
      <c r="E114942" s="1">
        <v>15</v>
      </c>
      <c r="F114942" s="5">
        <v>89808.792699999991</v>
      </c>
      <c r="G114942" s="5">
        <v>207249.34349999999</v>
      </c>
      <c r="H114942" s="5">
        <v>390517.07500000013</v>
      </c>
      <c r="I114942" s="5">
        <v>64422.22889999998</v>
      </c>
      <c r="J114942" s="5">
        <v>375021.84896699991</v>
      </c>
    </row>
    <row r="114943" spans="1:10" x14ac:dyDescent="0.25">
      <c r="A114943" s="1">
        <v>2024</v>
      </c>
      <c r="B114943" s="1">
        <v>4</v>
      </c>
      <c r="C114943" s="1">
        <v>12</v>
      </c>
      <c r="D114943" s="1">
        <v>4</v>
      </c>
      <c r="E114943" s="1">
        <v>30</v>
      </c>
      <c r="F114943" s="5">
        <v>76300.036899999992</v>
      </c>
      <c r="G114943" s="5">
        <v>205597.63209999999</v>
      </c>
      <c r="H114943" s="5">
        <v>387516.5036</v>
      </c>
      <c r="I114943" s="5">
        <v>64601.45870000001</v>
      </c>
      <c r="J114943" s="5">
        <v>373875.88707899989</v>
      </c>
    </row>
    <row r="114944" spans="1:10" x14ac:dyDescent="0.25">
      <c r="A114944" s="1">
        <v>2024</v>
      </c>
      <c r="B114944" s="1">
        <v>4</v>
      </c>
      <c r="C114944" s="1">
        <v>12</v>
      </c>
      <c r="D114944" s="1">
        <v>4</v>
      </c>
      <c r="E114944" s="1">
        <v>45</v>
      </c>
      <c r="F114944" s="5">
        <v>91885.01370000001</v>
      </c>
      <c r="G114944" s="5">
        <v>206687.74969999999</v>
      </c>
      <c r="H114944" s="5">
        <v>386659.39069999987</v>
      </c>
      <c r="I114944" s="5">
        <v>64447.323099999987</v>
      </c>
      <c r="J114944" s="5">
        <v>372953.08898399991</v>
      </c>
    </row>
    <row r="114945" spans="1:10" x14ac:dyDescent="0.25">
      <c r="A114945" s="1">
        <v>2024</v>
      </c>
      <c r="B114945" s="1">
        <v>4</v>
      </c>
      <c r="C114945" s="1">
        <v>12</v>
      </c>
      <c r="D114945" s="1">
        <v>5</v>
      </c>
      <c r="E114945" s="1">
        <v>0</v>
      </c>
      <c r="F114945" s="5">
        <v>92833.686200000026</v>
      </c>
      <c r="G114945" s="5">
        <v>204400.3327</v>
      </c>
      <c r="H114945" s="5">
        <v>388804.1007999999</v>
      </c>
      <c r="I114945" s="5">
        <v>64883.344199999992</v>
      </c>
      <c r="J114945" s="5">
        <v>373514.17942399997</v>
      </c>
    </row>
    <row r="114946" spans="1:10" x14ac:dyDescent="0.25">
      <c r="A114946" s="1">
        <v>2024</v>
      </c>
      <c r="B114946" s="1">
        <v>4</v>
      </c>
      <c r="C114946" s="1">
        <v>12</v>
      </c>
      <c r="D114946" s="1">
        <v>5</v>
      </c>
      <c r="E114946" s="1">
        <v>15</v>
      </c>
      <c r="F114946" s="5">
        <v>80701.127400000012</v>
      </c>
      <c r="G114946" s="5">
        <v>203561.47829999999</v>
      </c>
      <c r="H114946" s="5">
        <v>396318.39659999998</v>
      </c>
      <c r="I114946" s="5">
        <v>66049.517900000021</v>
      </c>
      <c r="J114946" s="5">
        <v>376576.34303799988</v>
      </c>
    </row>
    <row r="114947" spans="1:10" x14ac:dyDescent="0.25">
      <c r="A114947" s="1">
        <v>2024</v>
      </c>
      <c r="B114947" s="1">
        <v>4</v>
      </c>
      <c r="C114947" s="1">
        <v>12</v>
      </c>
      <c r="D114947" s="1">
        <v>5</v>
      </c>
      <c r="E114947" s="1">
        <v>30</v>
      </c>
      <c r="F114947" s="5">
        <v>88852.762200000012</v>
      </c>
      <c r="G114947" s="5">
        <v>203900.2121</v>
      </c>
      <c r="H114947" s="5">
        <v>398386.01069999998</v>
      </c>
      <c r="I114947" s="5">
        <v>66201.782699999996</v>
      </c>
      <c r="J114947" s="5">
        <v>378352.88908300002</v>
      </c>
    </row>
    <row r="114948" spans="1:10" x14ac:dyDescent="0.25">
      <c r="A114948" s="1">
        <v>2024</v>
      </c>
      <c r="B114948" s="1">
        <v>4</v>
      </c>
      <c r="C114948" s="1">
        <v>12</v>
      </c>
      <c r="D114948" s="1">
        <v>5</v>
      </c>
      <c r="E114948" s="1">
        <v>45</v>
      </c>
      <c r="F114948" s="5">
        <v>96748.896399999998</v>
      </c>
      <c r="G114948" s="5">
        <v>203062.16750000001</v>
      </c>
      <c r="H114948" s="5">
        <v>401969.2064999998</v>
      </c>
      <c r="I114948" s="5">
        <v>66785.319199999998</v>
      </c>
      <c r="J114948" s="5">
        <v>381540.81859500002</v>
      </c>
    </row>
    <row r="114949" spans="1:10" x14ac:dyDescent="0.25">
      <c r="A114949" s="1">
        <v>2024</v>
      </c>
      <c r="B114949" s="1">
        <v>4</v>
      </c>
      <c r="C114949" s="1">
        <v>12</v>
      </c>
      <c r="D114949" s="1">
        <v>6</v>
      </c>
      <c r="E114949" s="1">
        <v>0</v>
      </c>
      <c r="F114949" s="5">
        <v>77583.371199999994</v>
      </c>
      <c r="G114949" s="5">
        <v>205317.44020000001</v>
      </c>
      <c r="H114949" s="5">
        <v>409684.76140000002</v>
      </c>
      <c r="I114949" s="5">
        <v>68288.877000000037</v>
      </c>
      <c r="J114949" s="5">
        <v>388076.60733899998</v>
      </c>
    </row>
    <row r="114950" spans="1:10" x14ac:dyDescent="0.25">
      <c r="A114950" s="1">
        <v>2024</v>
      </c>
      <c r="B114950" s="1">
        <v>4</v>
      </c>
      <c r="C114950" s="1">
        <v>12</v>
      </c>
      <c r="D114950" s="1">
        <v>6</v>
      </c>
      <c r="E114950" s="1">
        <v>15</v>
      </c>
      <c r="F114950" s="5">
        <v>72012.144700000004</v>
      </c>
      <c r="G114950" s="5">
        <v>208278.7542</v>
      </c>
      <c r="H114950" s="5">
        <v>432105.5426000001</v>
      </c>
      <c r="I114950" s="5">
        <v>71733.540200000003</v>
      </c>
      <c r="J114950" s="5">
        <v>399824.35583899991</v>
      </c>
    </row>
    <row r="114951" spans="1:10" x14ac:dyDescent="0.25">
      <c r="A114951" s="1">
        <v>2024</v>
      </c>
      <c r="B114951" s="1">
        <v>4</v>
      </c>
      <c r="C114951" s="1">
        <v>12</v>
      </c>
      <c r="D114951" s="1">
        <v>6</v>
      </c>
      <c r="E114951" s="1">
        <v>30</v>
      </c>
      <c r="F114951" s="5">
        <v>66694.155199999994</v>
      </c>
      <c r="G114951" s="5">
        <v>211824.9198</v>
      </c>
      <c r="H114951" s="5">
        <v>444188.18430000008</v>
      </c>
      <c r="I114951" s="5">
        <v>73683.18819999999</v>
      </c>
      <c r="J114951" s="5">
        <v>408864.42361599999</v>
      </c>
    </row>
    <row r="114952" spans="1:10" x14ac:dyDescent="0.25">
      <c r="A114952" s="1">
        <v>2024</v>
      </c>
      <c r="B114952" s="1">
        <v>4</v>
      </c>
      <c r="C114952" s="1">
        <v>12</v>
      </c>
      <c r="D114952" s="1">
        <v>6</v>
      </c>
      <c r="E114952" s="1">
        <v>45</v>
      </c>
      <c r="F114952" s="5">
        <v>73541.946000000025</v>
      </c>
      <c r="G114952" s="5">
        <v>212370.88579999999</v>
      </c>
      <c r="H114952" s="5">
        <v>454416.47470000002</v>
      </c>
      <c r="I114952" s="5">
        <v>76232.284799999965</v>
      </c>
      <c r="J114952" s="5">
        <v>408793.74322300008</v>
      </c>
    </row>
    <row r="114953" spans="1:10" x14ac:dyDescent="0.25">
      <c r="A114953" s="1">
        <v>2024</v>
      </c>
      <c r="B114953" s="1">
        <v>4</v>
      </c>
      <c r="C114953" s="1">
        <v>12</v>
      </c>
      <c r="D114953" s="1">
        <v>7</v>
      </c>
      <c r="E114953" s="1">
        <v>0</v>
      </c>
      <c r="F114953" s="5">
        <v>70290.60990000001</v>
      </c>
      <c r="G114953" s="5">
        <v>214470.04639999999</v>
      </c>
      <c r="H114953" s="5">
        <v>462463.48700000002</v>
      </c>
      <c r="I114953" s="5">
        <v>80038.195399999982</v>
      </c>
      <c r="J114953" s="5">
        <v>412198.24452599999</v>
      </c>
    </row>
    <row r="114954" spans="1:10" x14ac:dyDescent="0.25">
      <c r="A114954" s="1">
        <v>2024</v>
      </c>
      <c r="B114954" s="1">
        <v>4</v>
      </c>
      <c r="C114954" s="1">
        <v>12</v>
      </c>
      <c r="D114954" s="1">
        <v>7</v>
      </c>
      <c r="E114954" s="1">
        <v>15</v>
      </c>
      <c r="F114954" s="5">
        <v>66145.164600000004</v>
      </c>
      <c r="G114954" s="5">
        <v>214793.88219999999</v>
      </c>
      <c r="H114954" s="5">
        <v>480744.3317000001</v>
      </c>
      <c r="I114954" s="5">
        <v>85680.539700000023</v>
      </c>
      <c r="J114954" s="5">
        <v>437111.97940499987</v>
      </c>
    </row>
    <row r="114955" spans="1:10" x14ac:dyDescent="0.25">
      <c r="A114955" s="1">
        <v>2024</v>
      </c>
      <c r="B114955" s="1">
        <v>4</v>
      </c>
      <c r="C114955" s="1">
        <v>12</v>
      </c>
      <c r="D114955" s="1">
        <v>7</v>
      </c>
      <c r="E114955" s="1">
        <v>30</v>
      </c>
      <c r="F114955" s="5">
        <v>68412.183199999999</v>
      </c>
      <c r="G114955" s="5">
        <v>216640.49780000001</v>
      </c>
      <c r="H114955" s="5">
        <v>493919.15149999992</v>
      </c>
      <c r="I114955" s="5">
        <v>90127.437200000044</v>
      </c>
      <c r="J114955" s="5">
        <v>471069.22521899978</v>
      </c>
    </row>
    <row r="114956" spans="1:10" x14ac:dyDescent="0.25">
      <c r="A114956" s="1">
        <v>2024</v>
      </c>
      <c r="B114956" s="1">
        <v>4</v>
      </c>
      <c r="C114956" s="1">
        <v>12</v>
      </c>
      <c r="D114956" s="1">
        <v>7</v>
      </c>
      <c r="E114956" s="1">
        <v>45</v>
      </c>
      <c r="F114956" s="5">
        <v>67339.906799999997</v>
      </c>
      <c r="G114956" s="5">
        <v>217391.38560000001</v>
      </c>
      <c r="H114956" s="5">
        <v>506829.13789999991</v>
      </c>
      <c r="I114956" s="5">
        <v>95725.838199999998</v>
      </c>
      <c r="J114956" s="5">
        <v>497980.59760699997</v>
      </c>
    </row>
    <row r="114957" spans="1:10" x14ac:dyDescent="0.25">
      <c r="A114957" s="1">
        <v>2024</v>
      </c>
      <c r="B114957" s="1">
        <v>4</v>
      </c>
      <c r="C114957" s="1">
        <v>12</v>
      </c>
      <c r="D114957" s="1">
        <v>8</v>
      </c>
      <c r="E114957" s="1">
        <v>0</v>
      </c>
      <c r="F114957" s="5">
        <v>70631.787100000001</v>
      </c>
      <c r="G114957" s="5">
        <v>217879.88630000001</v>
      </c>
      <c r="H114957" s="5">
        <v>522137.75290000002</v>
      </c>
      <c r="I114957" s="5">
        <v>102179.7251</v>
      </c>
      <c r="J114957" s="5">
        <v>521020.22111599997</v>
      </c>
    </row>
    <row r="114958" spans="1:10" x14ac:dyDescent="0.25">
      <c r="A114958" s="1">
        <v>2024</v>
      </c>
      <c r="B114958" s="1">
        <v>4</v>
      </c>
      <c r="C114958" s="1">
        <v>12</v>
      </c>
      <c r="D114958" s="1">
        <v>8</v>
      </c>
      <c r="E114958" s="1">
        <v>15</v>
      </c>
      <c r="F114958" s="5">
        <v>72608.740900000004</v>
      </c>
      <c r="G114958" s="5">
        <v>213502.34700000001</v>
      </c>
      <c r="H114958" s="5">
        <v>564866.38229999982</v>
      </c>
      <c r="I114958" s="5">
        <v>115435.5658</v>
      </c>
      <c r="J114958" s="5">
        <v>541459.27867799997</v>
      </c>
    </row>
    <row r="114959" spans="1:10" x14ac:dyDescent="0.25">
      <c r="A114959" s="1">
        <v>2024</v>
      </c>
      <c r="B114959" s="1">
        <v>4</v>
      </c>
      <c r="C114959" s="1">
        <v>12</v>
      </c>
      <c r="D114959" s="1">
        <v>8</v>
      </c>
      <c r="E114959" s="1">
        <v>30</v>
      </c>
      <c r="F114959" s="5">
        <v>65545.511299999998</v>
      </c>
      <c r="G114959" s="5">
        <v>213905.7396</v>
      </c>
      <c r="H114959" s="5">
        <v>585322.90480000002</v>
      </c>
      <c r="I114959" s="5">
        <v>122689.806</v>
      </c>
      <c r="J114959" s="5">
        <v>555625.99497800006</v>
      </c>
    </row>
    <row r="114960" spans="1:10" x14ac:dyDescent="0.25">
      <c r="A114960" s="1">
        <v>2024</v>
      </c>
      <c r="B114960" s="1">
        <v>4</v>
      </c>
      <c r="C114960" s="1">
        <v>12</v>
      </c>
      <c r="D114960" s="1">
        <v>8</v>
      </c>
      <c r="E114960" s="1">
        <v>45</v>
      </c>
      <c r="F114960" s="5">
        <v>69809.767800000001</v>
      </c>
      <c r="G114960" s="5">
        <v>211913.82209999999</v>
      </c>
      <c r="H114960" s="5">
        <v>593217.60979999998</v>
      </c>
      <c r="I114960" s="5">
        <v>130358.73149999999</v>
      </c>
      <c r="J114960" s="5">
        <v>564996.5096280002</v>
      </c>
    </row>
    <row r="114961" spans="1:10" x14ac:dyDescent="0.25">
      <c r="A114961" s="1">
        <v>2024</v>
      </c>
      <c r="B114961" s="1">
        <v>4</v>
      </c>
      <c r="C114961" s="1">
        <v>12</v>
      </c>
      <c r="D114961" s="1">
        <v>9</v>
      </c>
      <c r="E114961" s="1">
        <v>0</v>
      </c>
      <c r="F114961" s="5">
        <v>73593.541100000002</v>
      </c>
      <c r="G114961" s="5">
        <v>210653.80069999999</v>
      </c>
      <c r="H114961" s="5">
        <v>593787.63679999998</v>
      </c>
      <c r="I114961" s="5">
        <v>135006.677</v>
      </c>
      <c r="J114961" s="5">
        <v>569958.32054600015</v>
      </c>
    </row>
    <row r="114962" spans="1:10" x14ac:dyDescent="0.25">
      <c r="A114962" s="1">
        <v>2024</v>
      </c>
      <c r="B114962" s="1">
        <v>4</v>
      </c>
      <c r="C114962" s="1">
        <v>12</v>
      </c>
      <c r="D114962" s="1">
        <v>9</v>
      </c>
      <c r="E114962" s="1">
        <v>15</v>
      </c>
      <c r="F114962" s="5">
        <v>59642.034099999997</v>
      </c>
      <c r="G114962" s="5">
        <v>208565.93040000001</v>
      </c>
      <c r="H114962" s="5">
        <v>590567.4250000004</v>
      </c>
      <c r="I114962" s="5">
        <v>141616.87950000001</v>
      </c>
      <c r="J114962" s="5">
        <v>579187.13188</v>
      </c>
    </row>
    <row r="114963" spans="1:10" x14ac:dyDescent="0.25">
      <c r="A114963" s="1">
        <v>2024</v>
      </c>
      <c r="B114963" s="1">
        <v>4</v>
      </c>
      <c r="C114963" s="1">
        <v>12</v>
      </c>
      <c r="D114963" s="1">
        <v>9</v>
      </c>
      <c r="E114963" s="1">
        <v>30</v>
      </c>
      <c r="F114963" s="5">
        <v>67655.279799999989</v>
      </c>
      <c r="G114963" s="5">
        <v>202564.01360000001</v>
      </c>
      <c r="H114963" s="5">
        <v>583152.77370000002</v>
      </c>
      <c r="I114963" s="5">
        <v>144410.6692</v>
      </c>
      <c r="J114963" s="5">
        <v>583135.35892800021</v>
      </c>
    </row>
    <row r="114964" spans="1:10" x14ac:dyDescent="0.25">
      <c r="A114964" s="1">
        <v>2024</v>
      </c>
      <c r="B114964" s="1">
        <v>4</v>
      </c>
      <c r="C114964" s="1">
        <v>12</v>
      </c>
      <c r="D114964" s="1">
        <v>9</v>
      </c>
      <c r="E114964" s="1">
        <v>45</v>
      </c>
      <c r="F114964" s="5">
        <v>70765.298899999994</v>
      </c>
      <c r="G114964" s="5">
        <v>199620.53390000001</v>
      </c>
      <c r="H114964" s="5">
        <v>575981.03090000013</v>
      </c>
      <c r="I114964" s="5">
        <v>146639.13089999999</v>
      </c>
      <c r="J114964" s="5">
        <v>586718.80302900006</v>
      </c>
    </row>
    <row r="114965" spans="1:10" x14ac:dyDescent="0.25">
      <c r="A114965" s="1">
        <v>2024</v>
      </c>
      <c r="B114965" s="1">
        <v>4</v>
      </c>
      <c r="C114965" s="1">
        <v>12</v>
      </c>
      <c r="D114965" s="1">
        <v>10</v>
      </c>
      <c r="E114965" s="1">
        <v>0</v>
      </c>
      <c r="F114965" s="5">
        <v>65596.727499999994</v>
      </c>
      <c r="G114965" s="5">
        <v>198128.52780000001</v>
      </c>
      <c r="H114965" s="5">
        <v>569792.96120000002</v>
      </c>
      <c r="I114965" s="5">
        <v>148205.91109999991</v>
      </c>
      <c r="J114965" s="5">
        <v>590000.16556199989</v>
      </c>
    </row>
    <row r="114966" spans="1:10" x14ac:dyDescent="0.25">
      <c r="A114966" s="1">
        <v>2024</v>
      </c>
      <c r="B114966" s="1">
        <v>4</v>
      </c>
      <c r="C114966" s="1">
        <v>12</v>
      </c>
      <c r="D114966" s="1">
        <v>10</v>
      </c>
      <c r="E114966" s="1">
        <v>15</v>
      </c>
      <c r="F114966" s="5">
        <v>69602.750599999999</v>
      </c>
      <c r="G114966" s="5">
        <v>197347.41459999999</v>
      </c>
      <c r="H114966" s="5">
        <v>550122.35640000016</v>
      </c>
      <c r="I114966" s="5">
        <v>146878.87700000001</v>
      </c>
      <c r="J114966" s="5">
        <v>588087.51628600014</v>
      </c>
    </row>
    <row r="114967" spans="1:10" x14ac:dyDescent="0.25">
      <c r="A114967" s="1">
        <v>2024</v>
      </c>
      <c r="B114967" s="1">
        <v>4</v>
      </c>
      <c r="C114967" s="1">
        <v>12</v>
      </c>
      <c r="D114967" s="1">
        <v>10</v>
      </c>
      <c r="E114967" s="1">
        <v>30</v>
      </c>
      <c r="F114967" s="5">
        <v>66671.019299999985</v>
      </c>
      <c r="G114967" s="5">
        <v>197922.78349999999</v>
      </c>
      <c r="H114967" s="5">
        <v>556891.53469999996</v>
      </c>
      <c r="I114967" s="5">
        <v>149817.48920000001</v>
      </c>
      <c r="J114967" s="5">
        <v>594071.22600899986</v>
      </c>
    </row>
    <row r="114968" spans="1:10" x14ac:dyDescent="0.25">
      <c r="A114968" s="1">
        <v>2024</v>
      </c>
      <c r="B114968" s="1">
        <v>4</v>
      </c>
      <c r="C114968" s="1">
        <v>12</v>
      </c>
      <c r="D114968" s="1">
        <v>10</v>
      </c>
      <c r="E114968" s="1">
        <v>45</v>
      </c>
      <c r="F114968" s="5">
        <v>69825.9274</v>
      </c>
      <c r="G114968" s="5">
        <v>196522.1905</v>
      </c>
      <c r="H114968" s="5">
        <v>557707.29869999993</v>
      </c>
      <c r="I114968" s="5">
        <v>150732.07610000001</v>
      </c>
      <c r="J114968" s="5">
        <v>594817.96649700019</v>
      </c>
    </row>
    <row r="114969" spans="1:10" x14ac:dyDescent="0.25">
      <c r="A114969" s="1">
        <v>2024</v>
      </c>
      <c r="B114969" s="1">
        <v>4</v>
      </c>
      <c r="C114969" s="1">
        <v>12</v>
      </c>
      <c r="D114969" s="1">
        <v>11</v>
      </c>
      <c r="E114969" s="1">
        <v>0</v>
      </c>
      <c r="F114969" s="5">
        <v>71849.735000000001</v>
      </c>
      <c r="G114969" s="5">
        <v>192380.16279999999</v>
      </c>
      <c r="H114969" s="5">
        <v>555922.32480000006</v>
      </c>
      <c r="I114969" s="5">
        <v>151080.48209999999</v>
      </c>
      <c r="J114969" s="5">
        <v>596961.58386100002</v>
      </c>
    </row>
    <row r="114970" spans="1:10" x14ac:dyDescent="0.25">
      <c r="A114970" s="1">
        <v>2024</v>
      </c>
      <c r="B114970" s="1">
        <v>4</v>
      </c>
      <c r="C114970" s="1">
        <v>12</v>
      </c>
      <c r="D114970" s="1">
        <v>11</v>
      </c>
      <c r="E114970" s="1">
        <v>15</v>
      </c>
      <c r="F114970" s="5">
        <v>64925.422000000013</v>
      </c>
      <c r="G114970" s="5">
        <v>191235.45689999999</v>
      </c>
      <c r="H114970" s="5">
        <v>553805.94889999984</v>
      </c>
      <c r="I114970" s="5">
        <v>152114.3334</v>
      </c>
      <c r="J114970" s="5">
        <v>604672.79476199998</v>
      </c>
    </row>
    <row r="114971" spans="1:10" x14ac:dyDescent="0.25">
      <c r="A114971" s="1">
        <v>2024</v>
      </c>
      <c r="B114971" s="1">
        <v>4</v>
      </c>
      <c r="C114971" s="1">
        <v>12</v>
      </c>
      <c r="D114971" s="1">
        <v>11</v>
      </c>
      <c r="E114971" s="1">
        <v>30</v>
      </c>
      <c r="F114971" s="5">
        <v>70425.461500000005</v>
      </c>
      <c r="G114971" s="5">
        <v>191803.76089999999</v>
      </c>
      <c r="H114971" s="5">
        <v>546862.9813000001</v>
      </c>
      <c r="I114971" s="5">
        <v>151557.1948</v>
      </c>
      <c r="J114971" s="5">
        <v>612833.391236</v>
      </c>
    </row>
    <row r="114972" spans="1:10" x14ac:dyDescent="0.25">
      <c r="A114972" s="1">
        <v>2024</v>
      </c>
      <c r="B114972" s="1">
        <v>4</v>
      </c>
      <c r="C114972" s="1">
        <v>12</v>
      </c>
      <c r="D114972" s="1">
        <v>11</v>
      </c>
      <c r="E114972" s="1">
        <v>45</v>
      </c>
      <c r="F114972" s="5">
        <v>68105.691300000006</v>
      </c>
      <c r="G114972" s="5">
        <v>191367.46179999999</v>
      </c>
      <c r="H114972" s="5">
        <v>542507.95780000021</v>
      </c>
      <c r="I114972" s="5">
        <v>150857.46960000001</v>
      </c>
      <c r="J114972" s="5">
        <v>620829.71019200003</v>
      </c>
    </row>
    <row r="114973" spans="1:10" x14ac:dyDescent="0.25">
      <c r="A114973" s="1">
        <v>2024</v>
      </c>
      <c r="B114973" s="1">
        <v>4</v>
      </c>
      <c r="C114973" s="1">
        <v>12</v>
      </c>
      <c r="D114973" s="1">
        <v>12</v>
      </c>
      <c r="E114973" s="1">
        <v>0</v>
      </c>
      <c r="F114973" s="5">
        <v>70105.913</v>
      </c>
      <c r="G114973" s="5">
        <v>191258.5117</v>
      </c>
      <c r="H114973" s="5">
        <v>534470.13110000012</v>
      </c>
      <c r="I114973" s="5">
        <v>150162.48120000001</v>
      </c>
      <c r="J114973" s="5">
        <v>631852.5237149999</v>
      </c>
    </row>
    <row r="114974" spans="1:10" x14ac:dyDescent="0.25">
      <c r="A114974" s="1">
        <v>2024</v>
      </c>
      <c r="B114974" s="1">
        <v>4</v>
      </c>
      <c r="C114974" s="1">
        <v>12</v>
      </c>
      <c r="D114974" s="1">
        <v>12</v>
      </c>
      <c r="E114974" s="1">
        <v>15</v>
      </c>
      <c r="F114974" s="5">
        <v>68696.348799999992</v>
      </c>
      <c r="G114974" s="5">
        <v>192687.3193</v>
      </c>
      <c r="H114974" s="5">
        <v>511734.81919999991</v>
      </c>
      <c r="I114974" s="5">
        <v>148161.76569999999</v>
      </c>
      <c r="J114974" s="5">
        <v>637916.18281600007</v>
      </c>
    </row>
    <row r="114975" spans="1:10" x14ac:dyDescent="0.25">
      <c r="A114975" s="1">
        <v>2024</v>
      </c>
      <c r="B114975" s="1">
        <v>4</v>
      </c>
      <c r="C114975" s="1">
        <v>12</v>
      </c>
      <c r="D114975" s="1">
        <v>12</v>
      </c>
      <c r="E114975" s="1">
        <v>30</v>
      </c>
      <c r="F114975" s="5">
        <v>62803.588400000001</v>
      </c>
      <c r="G114975" s="5">
        <v>192039.48499999999</v>
      </c>
      <c r="H114975" s="5">
        <v>499839.49310000002</v>
      </c>
      <c r="I114975" s="5">
        <v>145292.01660000009</v>
      </c>
      <c r="J114975" s="5">
        <v>638122.60941800009</v>
      </c>
    </row>
    <row r="114976" spans="1:10" x14ac:dyDescent="0.25">
      <c r="A114976" s="1">
        <v>2024</v>
      </c>
      <c r="B114976" s="1">
        <v>4</v>
      </c>
      <c r="C114976" s="1">
        <v>12</v>
      </c>
      <c r="D114976" s="1">
        <v>12</v>
      </c>
      <c r="E114976" s="1">
        <v>45</v>
      </c>
      <c r="F114976" s="5">
        <v>71436.311799999996</v>
      </c>
      <c r="G114976" s="5">
        <v>190715.3</v>
      </c>
      <c r="H114976" s="5">
        <v>486008.42019999999</v>
      </c>
      <c r="I114976" s="5">
        <v>140757.98790000009</v>
      </c>
      <c r="J114976" s="5">
        <v>634777.74375799997</v>
      </c>
    </row>
    <row r="114977" spans="1:10" x14ac:dyDescent="0.25">
      <c r="A114977" s="1">
        <v>2024</v>
      </c>
      <c r="B114977" s="1">
        <v>4</v>
      </c>
      <c r="C114977" s="1">
        <v>12</v>
      </c>
      <c r="D114977" s="1">
        <v>13</v>
      </c>
      <c r="E114977" s="1">
        <v>0</v>
      </c>
      <c r="F114977" s="5">
        <v>70780.369500000001</v>
      </c>
      <c r="G114977" s="5">
        <v>193345.2787</v>
      </c>
      <c r="H114977" s="5">
        <v>479533.59840000002</v>
      </c>
      <c r="I114977" s="5">
        <v>138337.7401</v>
      </c>
      <c r="J114977" s="5">
        <v>626799.20004600007</v>
      </c>
    </row>
    <row r="114978" spans="1:10" x14ac:dyDescent="0.25">
      <c r="A114978" s="1">
        <v>2024</v>
      </c>
      <c r="B114978" s="1">
        <v>4</v>
      </c>
      <c r="C114978" s="1">
        <v>12</v>
      </c>
      <c r="D114978" s="1">
        <v>13</v>
      </c>
      <c r="E114978" s="1">
        <v>15</v>
      </c>
      <c r="F114978" s="5">
        <v>58416.611800000013</v>
      </c>
      <c r="G114978" s="5">
        <v>192648.56770000001</v>
      </c>
      <c r="H114978" s="5">
        <v>481180.14569999999</v>
      </c>
      <c r="I114978" s="5">
        <v>136869.8391000001</v>
      </c>
      <c r="J114978" s="5">
        <v>615567.43950199999</v>
      </c>
    </row>
    <row r="114979" spans="1:10" x14ac:dyDescent="0.25">
      <c r="A114979" s="1">
        <v>2024</v>
      </c>
      <c r="B114979" s="1">
        <v>4</v>
      </c>
      <c r="C114979" s="1">
        <v>12</v>
      </c>
      <c r="D114979" s="1">
        <v>13</v>
      </c>
      <c r="E114979" s="1">
        <v>30</v>
      </c>
      <c r="F114979" s="5">
        <v>66787.414399999994</v>
      </c>
      <c r="G114979" s="5">
        <v>193384.9362</v>
      </c>
      <c r="H114979" s="5">
        <v>485116.56900000002</v>
      </c>
      <c r="I114979" s="5">
        <v>135296.38680000001</v>
      </c>
      <c r="J114979" s="5">
        <v>604222.00992199988</v>
      </c>
    </row>
    <row r="114980" spans="1:10" x14ac:dyDescent="0.25">
      <c r="A114980" s="1">
        <v>2024</v>
      </c>
      <c r="B114980" s="1">
        <v>4</v>
      </c>
      <c r="C114980" s="1">
        <v>12</v>
      </c>
      <c r="D114980" s="1">
        <v>13</v>
      </c>
      <c r="E114980" s="1">
        <v>45</v>
      </c>
      <c r="F114980" s="5">
        <v>70393.193700000003</v>
      </c>
      <c r="G114980" s="5">
        <v>194171.79149999999</v>
      </c>
      <c r="H114980" s="5">
        <v>498129.0257</v>
      </c>
      <c r="I114980" s="5">
        <v>137948.25289999999</v>
      </c>
      <c r="J114980" s="5">
        <v>597524.59375800006</v>
      </c>
    </row>
    <row r="114981" spans="1:10" x14ac:dyDescent="0.25">
      <c r="A114981" s="1">
        <v>2024</v>
      </c>
      <c r="B114981" s="1">
        <v>4</v>
      </c>
      <c r="C114981" s="1">
        <v>12</v>
      </c>
      <c r="D114981" s="1">
        <v>14</v>
      </c>
      <c r="E114981" s="1">
        <v>0</v>
      </c>
      <c r="F114981" s="5">
        <v>62933.661099999998</v>
      </c>
      <c r="G114981" s="5">
        <v>194702.5765</v>
      </c>
      <c r="H114981" s="5">
        <v>503844.19219999999</v>
      </c>
      <c r="I114981" s="5">
        <v>138985.01079999999</v>
      </c>
      <c r="J114981" s="5">
        <v>592516.649462</v>
      </c>
    </row>
    <row r="114982" spans="1:10" x14ac:dyDescent="0.25">
      <c r="A114982" s="1">
        <v>2024</v>
      </c>
      <c r="B114982" s="1">
        <v>4</v>
      </c>
      <c r="C114982" s="1">
        <v>12</v>
      </c>
      <c r="D114982" s="1">
        <v>14</v>
      </c>
      <c r="E114982" s="1">
        <v>15</v>
      </c>
      <c r="F114982" s="5">
        <v>71728.65830000001</v>
      </c>
      <c r="G114982" s="5">
        <v>191974.97380000001</v>
      </c>
      <c r="H114982" s="5">
        <v>513687.78599999991</v>
      </c>
      <c r="I114982" s="5">
        <v>142363.32980000001</v>
      </c>
      <c r="J114982" s="5">
        <v>590909.4076739999</v>
      </c>
    </row>
    <row r="114983" spans="1:10" x14ac:dyDescent="0.25">
      <c r="A114983" s="1">
        <v>2024</v>
      </c>
      <c r="B114983" s="1">
        <v>4</v>
      </c>
      <c r="C114983" s="1">
        <v>12</v>
      </c>
      <c r="D114983" s="1">
        <v>14</v>
      </c>
      <c r="E114983" s="1">
        <v>30</v>
      </c>
      <c r="F114983" s="5">
        <v>69933.501699999993</v>
      </c>
      <c r="G114983" s="5">
        <v>194486.46030000001</v>
      </c>
      <c r="H114983" s="5">
        <v>520348.32760000008</v>
      </c>
      <c r="I114983" s="5">
        <v>143980.29300000001</v>
      </c>
      <c r="J114983" s="5">
        <v>587950.76889299997</v>
      </c>
    </row>
    <row r="114984" spans="1:10" x14ac:dyDescent="0.25">
      <c r="A114984" s="1">
        <v>2024</v>
      </c>
      <c r="B114984" s="1">
        <v>4</v>
      </c>
      <c r="C114984" s="1">
        <v>12</v>
      </c>
      <c r="D114984" s="1">
        <v>14</v>
      </c>
      <c r="E114984" s="1">
        <v>45</v>
      </c>
      <c r="F114984" s="5">
        <v>65748.607799999998</v>
      </c>
      <c r="G114984" s="5">
        <v>191585.29800000001</v>
      </c>
      <c r="H114984" s="5">
        <v>526069.41159999988</v>
      </c>
      <c r="I114984" s="5">
        <v>144843.45000000001</v>
      </c>
      <c r="J114984" s="5">
        <v>582873.70858999994</v>
      </c>
    </row>
    <row r="114985" spans="1:10" x14ac:dyDescent="0.25">
      <c r="A114985" s="1">
        <v>2024</v>
      </c>
      <c r="B114985" s="1">
        <v>4</v>
      </c>
      <c r="C114985" s="1">
        <v>12</v>
      </c>
      <c r="D114985" s="1">
        <v>15</v>
      </c>
      <c r="E114985" s="1">
        <v>0</v>
      </c>
      <c r="F114985" s="5">
        <v>71339.707800000004</v>
      </c>
      <c r="G114985" s="5">
        <v>191051.90030000001</v>
      </c>
      <c r="H114985" s="5">
        <v>528839.88300000015</v>
      </c>
      <c r="I114985" s="5">
        <v>144042.48300000001</v>
      </c>
      <c r="J114985" s="5">
        <v>574411.11604400014</v>
      </c>
    </row>
    <row r="114986" spans="1:10" x14ac:dyDescent="0.25">
      <c r="A114986" s="1">
        <v>2024</v>
      </c>
      <c r="B114986" s="1">
        <v>4</v>
      </c>
      <c r="C114986" s="1">
        <v>12</v>
      </c>
      <c r="D114986" s="1">
        <v>15</v>
      </c>
      <c r="E114986" s="1">
        <v>15</v>
      </c>
      <c r="F114986" s="5">
        <v>67023.219400000002</v>
      </c>
      <c r="G114986" s="5">
        <v>190049.65950000001</v>
      </c>
      <c r="H114986" s="5">
        <v>528219.76390000002</v>
      </c>
      <c r="I114986" s="5">
        <v>142674.98899999991</v>
      </c>
      <c r="J114986" s="5">
        <v>565734.52961299999</v>
      </c>
    </row>
    <row r="114987" spans="1:10" x14ac:dyDescent="0.25">
      <c r="A114987" s="1">
        <v>2024</v>
      </c>
      <c r="B114987" s="1">
        <v>4</v>
      </c>
      <c r="C114987" s="1">
        <v>12</v>
      </c>
      <c r="D114987" s="1">
        <v>15</v>
      </c>
      <c r="E114987" s="1">
        <v>30</v>
      </c>
      <c r="F114987" s="5">
        <v>71607.713199999998</v>
      </c>
      <c r="G114987" s="5">
        <v>192705.16579999999</v>
      </c>
      <c r="H114987" s="5">
        <v>529474.13529999997</v>
      </c>
      <c r="I114987" s="5">
        <v>141409.67189999999</v>
      </c>
      <c r="J114987" s="5">
        <v>558996.48093399999</v>
      </c>
    </row>
    <row r="114988" spans="1:10" x14ac:dyDescent="0.25">
      <c r="A114988" s="1">
        <v>2024</v>
      </c>
      <c r="B114988" s="1">
        <v>4</v>
      </c>
      <c r="C114988" s="1">
        <v>12</v>
      </c>
      <c r="D114988" s="1">
        <v>15</v>
      </c>
      <c r="E114988" s="1">
        <v>45</v>
      </c>
      <c r="F114988" s="5">
        <v>72956.869699999996</v>
      </c>
      <c r="G114988" s="5">
        <v>193563.54029999999</v>
      </c>
      <c r="H114988" s="5">
        <v>530060.10519999987</v>
      </c>
      <c r="I114988" s="5">
        <v>140857.7997</v>
      </c>
      <c r="J114988" s="5">
        <v>554596.02720000013</v>
      </c>
    </row>
    <row r="114989" spans="1:10" x14ac:dyDescent="0.25">
      <c r="A114989" s="1">
        <v>2024</v>
      </c>
      <c r="B114989" s="1">
        <v>4</v>
      </c>
      <c r="C114989" s="1">
        <v>12</v>
      </c>
      <c r="D114989" s="1">
        <v>16</v>
      </c>
      <c r="E114989" s="1">
        <v>0</v>
      </c>
      <c r="F114989" s="5">
        <v>72023.540300000008</v>
      </c>
      <c r="G114989" s="5">
        <v>195589.00839999999</v>
      </c>
      <c r="H114989" s="5">
        <v>529699.23009999993</v>
      </c>
      <c r="I114989" s="5">
        <v>140006.11129999999</v>
      </c>
      <c r="J114989" s="5">
        <v>550837.86429899989</v>
      </c>
    </row>
    <row r="114990" spans="1:10" x14ac:dyDescent="0.25">
      <c r="A114990" s="1">
        <v>2024</v>
      </c>
      <c r="B114990" s="1">
        <v>4</v>
      </c>
      <c r="C114990" s="1">
        <v>12</v>
      </c>
      <c r="D114990" s="1">
        <v>16</v>
      </c>
      <c r="E114990" s="1">
        <v>15</v>
      </c>
      <c r="F114990" s="5">
        <v>75067.192500000005</v>
      </c>
      <c r="G114990" s="5">
        <v>195363.52830000001</v>
      </c>
      <c r="H114990" s="5">
        <v>528981.61309999984</v>
      </c>
      <c r="I114990" s="5">
        <v>138355.08129999999</v>
      </c>
      <c r="J114990" s="5">
        <v>548365.71765200002</v>
      </c>
    </row>
    <row r="114991" spans="1:10" x14ac:dyDescent="0.25">
      <c r="A114991" s="1">
        <v>2024</v>
      </c>
      <c r="B114991" s="1">
        <v>4</v>
      </c>
      <c r="C114991" s="1">
        <v>12</v>
      </c>
      <c r="D114991" s="1">
        <v>16</v>
      </c>
      <c r="E114991" s="1">
        <v>30</v>
      </c>
      <c r="F114991" s="5">
        <v>74615.867899999997</v>
      </c>
      <c r="G114991" s="5">
        <v>198924.4492</v>
      </c>
      <c r="H114991" s="5">
        <v>532536.00350000011</v>
      </c>
      <c r="I114991" s="5">
        <v>137903.93659999999</v>
      </c>
      <c r="J114991" s="5">
        <v>547031.11390500003</v>
      </c>
    </row>
    <row r="114992" spans="1:10" x14ac:dyDescent="0.25">
      <c r="A114992" s="1">
        <v>2024</v>
      </c>
      <c r="B114992" s="1">
        <v>4</v>
      </c>
      <c r="C114992" s="1">
        <v>12</v>
      </c>
      <c r="D114992" s="1">
        <v>16</v>
      </c>
      <c r="E114992" s="1">
        <v>45</v>
      </c>
      <c r="F114992" s="5">
        <v>69346.019199999995</v>
      </c>
      <c r="G114992" s="5">
        <v>200032.22289999999</v>
      </c>
      <c r="H114992" s="5">
        <v>534025.16060000018</v>
      </c>
      <c r="I114992" s="5">
        <v>136747.2537</v>
      </c>
      <c r="J114992" s="5">
        <v>548201.48833199998</v>
      </c>
    </row>
    <row r="114993" spans="1:10" x14ac:dyDescent="0.25">
      <c r="A114993" s="1">
        <v>2024</v>
      </c>
      <c r="B114993" s="1">
        <v>4</v>
      </c>
      <c r="C114993" s="1">
        <v>12</v>
      </c>
      <c r="D114993" s="1">
        <v>17</v>
      </c>
      <c r="E114993" s="1">
        <v>0</v>
      </c>
      <c r="F114993" s="5">
        <v>79046.961999999985</v>
      </c>
      <c r="G114993" s="5">
        <v>202887.06109999999</v>
      </c>
      <c r="H114993" s="5">
        <v>531637.2193</v>
      </c>
      <c r="I114993" s="5">
        <v>135423.22459999999</v>
      </c>
      <c r="J114993" s="5">
        <v>549108.43874000013</v>
      </c>
    </row>
    <row r="114994" spans="1:10" x14ac:dyDescent="0.25">
      <c r="A114994" s="1">
        <v>2024</v>
      </c>
      <c r="B114994" s="1">
        <v>4</v>
      </c>
      <c r="C114994" s="1">
        <v>12</v>
      </c>
      <c r="D114994" s="1">
        <v>17</v>
      </c>
      <c r="E114994" s="1">
        <v>15</v>
      </c>
      <c r="F114994" s="5">
        <v>73955.6155</v>
      </c>
      <c r="G114994" s="5">
        <v>202920.86480000001</v>
      </c>
      <c r="H114994" s="5">
        <v>517237.72850000008</v>
      </c>
      <c r="I114994" s="5">
        <v>131031.2261</v>
      </c>
      <c r="J114994" s="5">
        <v>548772.26569400018</v>
      </c>
    </row>
    <row r="114995" spans="1:10" x14ac:dyDescent="0.25">
      <c r="A114995" s="1">
        <v>2024</v>
      </c>
      <c r="B114995" s="1">
        <v>4</v>
      </c>
      <c r="C114995" s="1">
        <v>12</v>
      </c>
      <c r="D114995" s="1">
        <v>17</v>
      </c>
      <c r="E114995" s="1">
        <v>30</v>
      </c>
      <c r="F114995" s="5">
        <v>62951.155899999991</v>
      </c>
      <c r="G114995" s="5">
        <v>208602.69579999999</v>
      </c>
      <c r="H114995" s="5">
        <v>514712.79440000001</v>
      </c>
      <c r="I114995" s="5">
        <v>128109.3746</v>
      </c>
      <c r="J114995" s="5">
        <v>552419.01568399998</v>
      </c>
    </row>
    <row r="114996" spans="1:10" x14ac:dyDescent="0.25">
      <c r="A114996" s="1">
        <v>2024</v>
      </c>
      <c r="B114996" s="1">
        <v>4</v>
      </c>
      <c r="C114996" s="1">
        <v>12</v>
      </c>
      <c r="D114996" s="1">
        <v>17</v>
      </c>
      <c r="E114996" s="1">
        <v>45</v>
      </c>
      <c r="F114996" s="5">
        <v>75273.837999999989</v>
      </c>
      <c r="G114996" s="5">
        <v>208166.10769999999</v>
      </c>
      <c r="H114996" s="5">
        <v>512177.9461</v>
      </c>
      <c r="I114996" s="5">
        <v>125388.28350000001</v>
      </c>
      <c r="J114996" s="5">
        <v>559496.98395299993</v>
      </c>
    </row>
    <row r="114997" spans="1:10" x14ac:dyDescent="0.25">
      <c r="A114997" s="1">
        <v>2024</v>
      </c>
      <c r="B114997" s="1">
        <v>4</v>
      </c>
      <c r="C114997" s="1">
        <v>12</v>
      </c>
      <c r="D114997" s="1">
        <v>18</v>
      </c>
      <c r="E114997" s="1">
        <v>0</v>
      </c>
      <c r="F114997" s="5">
        <v>75846.868100000007</v>
      </c>
      <c r="G114997" s="5">
        <v>210613.66409999999</v>
      </c>
      <c r="H114997" s="5">
        <v>515361.67139999982</v>
      </c>
      <c r="I114997" s="5">
        <v>124230.6201</v>
      </c>
      <c r="J114997" s="5">
        <v>569311.27352000005</v>
      </c>
    </row>
    <row r="114998" spans="1:10" x14ac:dyDescent="0.25">
      <c r="A114998" s="1">
        <v>2024</v>
      </c>
      <c r="B114998" s="1">
        <v>4</v>
      </c>
      <c r="C114998" s="1">
        <v>12</v>
      </c>
      <c r="D114998" s="1">
        <v>18</v>
      </c>
      <c r="E114998" s="1">
        <v>15</v>
      </c>
      <c r="F114998" s="5">
        <v>88524.52399999999</v>
      </c>
      <c r="G114998" s="5">
        <v>211451.6042</v>
      </c>
      <c r="H114998" s="5">
        <v>507323.6118999999</v>
      </c>
      <c r="I114998" s="5">
        <v>120589.69990000001</v>
      </c>
      <c r="J114998" s="5">
        <v>576542.834791</v>
      </c>
    </row>
    <row r="114999" spans="1:10" x14ac:dyDescent="0.25">
      <c r="A114999" s="1">
        <v>2024</v>
      </c>
      <c r="B114999" s="1">
        <v>4</v>
      </c>
      <c r="C114999" s="1">
        <v>12</v>
      </c>
      <c r="D114999" s="1">
        <v>18</v>
      </c>
      <c r="E114999" s="1">
        <v>30</v>
      </c>
      <c r="F114999" s="5">
        <v>92292.323700000008</v>
      </c>
      <c r="G114999" s="5">
        <v>214575.18109999999</v>
      </c>
      <c r="H114999" s="5">
        <v>509722.66119999997</v>
      </c>
      <c r="I114999" s="5">
        <v>119202.8072</v>
      </c>
      <c r="J114999" s="5">
        <v>590583.97738200007</v>
      </c>
    </row>
    <row r="115000" spans="1:10" x14ac:dyDescent="0.25">
      <c r="A115000" s="1">
        <v>2024</v>
      </c>
      <c r="B115000" s="1">
        <v>4</v>
      </c>
      <c r="C115000" s="1">
        <v>12</v>
      </c>
      <c r="D115000" s="1">
        <v>18</v>
      </c>
      <c r="E115000" s="1">
        <v>45</v>
      </c>
      <c r="F115000" s="5">
        <v>93326.820200000002</v>
      </c>
      <c r="G115000" s="5">
        <v>214950.96720000001</v>
      </c>
      <c r="H115000" s="5">
        <v>514613.09159999993</v>
      </c>
      <c r="I115000" s="5">
        <v>118792.3858</v>
      </c>
      <c r="J115000" s="5">
        <v>608028.83574100002</v>
      </c>
    </row>
    <row r="115001" spans="1:10" x14ac:dyDescent="0.25">
      <c r="A115001" s="1">
        <v>2024</v>
      </c>
      <c r="B115001" s="1">
        <v>4</v>
      </c>
      <c r="C115001" s="1">
        <v>12</v>
      </c>
      <c r="D115001" s="1">
        <v>19</v>
      </c>
      <c r="E115001" s="1">
        <v>0</v>
      </c>
      <c r="F115001" s="5">
        <v>84644.907700000011</v>
      </c>
      <c r="G115001" s="5">
        <v>215151.84239999999</v>
      </c>
      <c r="H115001" s="5">
        <v>520085.47900000011</v>
      </c>
      <c r="I115001" s="5">
        <v>118379.5591</v>
      </c>
      <c r="J115001" s="5">
        <v>629015.821383</v>
      </c>
    </row>
    <row r="115002" spans="1:10" x14ac:dyDescent="0.25">
      <c r="A115002" s="1">
        <v>2024</v>
      </c>
      <c r="B115002" s="1">
        <v>4</v>
      </c>
      <c r="C115002" s="1">
        <v>12</v>
      </c>
      <c r="D115002" s="1">
        <v>19</v>
      </c>
      <c r="E115002" s="1">
        <v>15</v>
      </c>
      <c r="F115002" s="5">
        <v>94467.555800000002</v>
      </c>
      <c r="G115002" s="5">
        <v>211791.3976</v>
      </c>
      <c r="H115002" s="5">
        <v>519580.06189999997</v>
      </c>
      <c r="I115002" s="5">
        <v>117740.4443</v>
      </c>
      <c r="J115002" s="5">
        <v>653323.03316900006</v>
      </c>
    </row>
    <row r="115003" spans="1:10" x14ac:dyDescent="0.25">
      <c r="A115003" s="1">
        <v>2024</v>
      </c>
      <c r="B115003" s="1">
        <v>4</v>
      </c>
      <c r="C115003" s="1">
        <v>12</v>
      </c>
      <c r="D115003" s="1">
        <v>19</v>
      </c>
      <c r="E115003" s="1">
        <v>30</v>
      </c>
      <c r="F115003" s="5">
        <v>73513.925400000007</v>
      </c>
      <c r="G115003" s="5">
        <v>213929.93780000001</v>
      </c>
      <c r="H115003" s="5">
        <v>520559.48109999992</v>
      </c>
      <c r="I115003" s="5">
        <v>117492.49679999999</v>
      </c>
      <c r="J115003" s="5">
        <v>677510.18476200022</v>
      </c>
    </row>
    <row r="115004" spans="1:10" x14ac:dyDescent="0.25">
      <c r="A115004" s="1">
        <v>2024</v>
      </c>
      <c r="B115004" s="1">
        <v>4</v>
      </c>
      <c r="C115004" s="1">
        <v>12</v>
      </c>
      <c r="D115004" s="1">
        <v>19</v>
      </c>
      <c r="E115004" s="1">
        <v>45</v>
      </c>
      <c r="F115004" s="5">
        <v>64264.053899999999</v>
      </c>
      <c r="G115004" s="5">
        <v>211258.08059999999</v>
      </c>
      <c r="H115004" s="5">
        <v>519860.09549999988</v>
      </c>
      <c r="I115004" s="5">
        <v>116800.1418</v>
      </c>
      <c r="J115004" s="5">
        <v>699298.65271499997</v>
      </c>
    </row>
    <row r="115005" spans="1:10" x14ac:dyDescent="0.25">
      <c r="A115005" s="1">
        <v>2024</v>
      </c>
      <c r="B115005" s="1">
        <v>4</v>
      </c>
      <c r="C115005" s="1">
        <v>12</v>
      </c>
      <c r="D115005" s="1">
        <v>20</v>
      </c>
      <c r="E115005" s="1">
        <v>0</v>
      </c>
      <c r="F115005" s="5">
        <v>66080.001499999998</v>
      </c>
      <c r="G115005" s="5">
        <v>212292.45920000001</v>
      </c>
      <c r="H115005" s="5">
        <v>518094.64269999991</v>
      </c>
      <c r="I115005" s="5">
        <v>116530.8893</v>
      </c>
      <c r="J115005" s="5">
        <v>725991.15771699999</v>
      </c>
    </row>
    <row r="115006" spans="1:10" x14ac:dyDescent="0.25">
      <c r="A115006" s="1">
        <v>2024</v>
      </c>
      <c r="B115006" s="1">
        <v>4</v>
      </c>
      <c r="C115006" s="1">
        <v>12</v>
      </c>
      <c r="D115006" s="1">
        <v>20</v>
      </c>
      <c r="E115006" s="1">
        <v>15</v>
      </c>
      <c r="F115006" s="5">
        <v>72864.829700000002</v>
      </c>
      <c r="G115006" s="5">
        <v>212989.1495</v>
      </c>
      <c r="H115006" s="5">
        <v>510396.21510000009</v>
      </c>
      <c r="I115006" s="5">
        <v>116100.7648</v>
      </c>
      <c r="J115006" s="5">
        <v>752508.30435700016</v>
      </c>
    </row>
    <row r="115007" spans="1:10" x14ac:dyDescent="0.25">
      <c r="A115007" s="1">
        <v>2024</v>
      </c>
      <c r="B115007" s="1">
        <v>4</v>
      </c>
      <c r="C115007" s="1">
        <v>12</v>
      </c>
      <c r="D115007" s="1">
        <v>20</v>
      </c>
      <c r="E115007" s="1">
        <v>30</v>
      </c>
      <c r="F115007" s="5">
        <v>78515.514599999995</v>
      </c>
      <c r="G115007" s="5">
        <v>212552.29449999999</v>
      </c>
      <c r="H115007" s="5">
        <v>508402.67550000001</v>
      </c>
      <c r="I115007" s="5">
        <v>115428.96219999999</v>
      </c>
      <c r="J115007" s="5">
        <v>784515.66301800008</v>
      </c>
    </row>
    <row r="115008" spans="1:10" x14ac:dyDescent="0.25">
      <c r="A115008" s="1">
        <v>2024</v>
      </c>
      <c r="B115008" s="1">
        <v>4</v>
      </c>
      <c r="C115008" s="1">
        <v>12</v>
      </c>
      <c r="D115008" s="1">
        <v>20</v>
      </c>
      <c r="E115008" s="1">
        <v>45</v>
      </c>
      <c r="F115008" s="5">
        <v>60460.756800000003</v>
      </c>
      <c r="G115008" s="5">
        <v>212630.52170000001</v>
      </c>
      <c r="H115008" s="5">
        <v>504619.93680000008</v>
      </c>
      <c r="I115008" s="5">
        <v>114389.61870000001</v>
      </c>
      <c r="J115008" s="5">
        <v>813879.44842200004</v>
      </c>
    </row>
    <row r="115009" spans="1:10" x14ac:dyDescent="0.25">
      <c r="A115009" s="1">
        <v>2024</v>
      </c>
      <c r="B115009" s="1">
        <v>4</v>
      </c>
      <c r="C115009" s="1">
        <v>12</v>
      </c>
      <c r="D115009" s="1">
        <v>21</v>
      </c>
      <c r="E115009" s="1">
        <v>0</v>
      </c>
      <c r="F115009" s="5">
        <v>71920.8511</v>
      </c>
      <c r="G115009" s="5">
        <v>213303.83720000001</v>
      </c>
      <c r="H115009" s="5">
        <v>500557.20719999989</v>
      </c>
      <c r="I115009" s="5">
        <v>112309.4489</v>
      </c>
      <c r="J115009" s="5">
        <v>809938.81505199999</v>
      </c>
    </row>
    <row r="115010" spans="1:10" x14ac:dyDescent="0.25">
      <c r="A115010" s="1">
        <v>2024</v>
      </c>
      <c r="B115010" s="1">
        <v>4</v>
      </c>
      <c r="C115010" s="1">
        <v>12</v>
      </c>
      <c r="D115010" s="1">
        <v>21</v>
      </c>
      <c r="E115010" s="1">
        <v>15</v>
      </c>
      <c r="F115010" s="5">
        <v>78119.210600000006</v>
      </c>
      <c r="G115010" s="5">
        <v>210529.9829</v>
      </c>
      <c r="H115010" s="5">
        <v>493306.96110000019</v>
      </c>
      <c r="I115010" s="5">
        <v>109363.7521</v>
      </c>
      <c r="J115010" s="5">
        <v>799963.27433499985</v>
      </c>
    </row>
    <row r="115011" spans="1:10" x14ac:dyDescent="0.25">
      <c r="A115011" s="1">
        <v>2024</v>
      </c>
      <c r="B115011" s="1">
        <v>4</v>
      </c>
      <c r="C115011" s="1">
        <v>12</v>
      </c>
      <c r="D115011" s="1">
        <v>21</v>
      </c>
      <c r="E115011" s="1">
        <v>30</v>
      </c>
      <c r="F115011" s="5">
        <v>63603.040800000002</v>
      </c>
      <c r="G115011" s="5">
        <v>211153.85709999999</v>
      </c>
      <c r="H115011" s="5">
        <v>487258.31150000019</v>
      </c>
      <c r="I115011" s="5">
        <v>106747.5014999999</v>
      </c>
      <c r="J115011" s="5">
        <v>783749.12991699995</v>
      </c>
    </row>
    <row r="115012" spans="1:10" x14ac:dyDescent="0.25">
      <c r="A115012" s="1">
        <v>2024</v>
      </c>
      <c r="B115012" s="1">
        <v>4</v>
      </c>
      <c r="C115012" s="1">
        <v>12</v>
      </c>
      <c r="D115012" s="1">
        <v>21</v>
      </c>
      <c r="E115012" s="1">
        <v>45</v>
      </c>
      <c r="F115012" s="5">
        <v>71581.090100000001</v>
      </c>
      <c r="G115012" s="5">
        <v>208314.2291</v>
      </c>
      <c r="H115012" s="5">
        <v>478185.61939999991</v>
      </c>
      <c r="I115012" s="5">
        <v>104147.3091</v>
      </c>
      <c r="J115012" s="5">
        <v>765480.69807900023</v>
      </c>
    </row>
    <row r="115013" spans="1:10" x14ac:dyDescent="0.25">
      <c r="A115013" s="1">
        <v>2024</v>
      </c>
      <c r="B115013" s="1">
        <v>4</v>
      </c>
      <c r="C115013" s="1">
        <v>12</v>
      </c>
      <c r="D115013" s="1">
        <v>22</v>
      </c>
      <c r="E115013" s="1">
        <v>0</v>
      </c>
      <c r="F115013" s="5">
        <v>76136.172099999996</v>
      </c>
      <c r="G115013" s="5">
        <v>206445.41810000001</v>
      </c>
      <c r="H115013" s="5">
        <v>467349.32819999999</v>
      </c>
      <c r="I115013" s="5">
        <v>101449.393</v>
      </c>
      <c r="J115013" s="5">
        <v>745163.31874400005</v>
      </c>
    </row>
    <row r="115014" spans="1:10" x14ac:dyDescent="0.25">
      <c r="A115014" s="1">
        <v>2024</v>
      </c>
      <c r="B115014" s="1">
        <v>4</v>
      </c>
      <c r="C115014" s="1">
        <v>12</v>
      </c>
      <c r="D115014" s="1">
        <v>22</v>
      </c>
      <c r="E115014" s="1">
        <v>15</v>
      </c>
      <c r="F115014" s="5">
        <v>75857.263500000001</v>
      </c>
      <c r="G115014" s="5">
        <v>204043.11679999999</v>
      </c>
      <c r="H115014" s="5">
        <v>455800.81429999979</v>
      </c>
      <c r="I115014" s="5">
        <v>98092.582900000023</v>
      </c>
      <c r="J115014" s="5">
        <v>719543.1176590001</v>
      </c>
    </row>
    <row r="115015" spans="1:10" x14ac:dyDescent="0.25">
      <c r="A115015" s="1">
        <v>2024</v>
      </c>
      <c r="B115015" s="1">
        <v>4</v>
      </c>
      <c r="C115015" s="1">
        <v>12</v>
      </c>
      <c r="D115015" s="1">
        <v>22</v>
      </c>
      <c r="E115015" s="1">
        <v>30</v>
      </c>
      <c r="F115015" s="5">
        <v>86083.568000000014</v>
      </c>
      <c r="G115015" s="5">
        <v>203525.0601</v>
      </c>
      <c r="H115015" s="5">
        <v>448312.61379999988</v>
      </c>
      <c r="I115015" s="5">
        <v>94814.871500000008</v>
      </c>
      <c r="J115015" s="5">
        <v>697754.21388599998</v>
      </c>
    </row>
    <row r="115016" spans="1:10" x14ac:dyDescent="0.25">
      <c r="A115016" s="1">
        <v>2024</v>
      </c>
      <c r="B115016" s="1">
        <v>4</v>
      </c>
      <c r="C115016" s="1">
        <v>12</v>
      </c>
      <c r="D115016" s="1">
        <v>22</v>
      </c>
      <c r="E115016" s="1">
        <v>45</v>
      </c>
      <c r="F115016" s="5">
        <v>92288.773499999996</v>
      </c>
      <c r="G115016" s="5">
        <v>204293.72380000001</v>
      </c>
      <c r="H115016" s="5">
        <v>440592.46829999989</v>
      </c>
      <c r="I115016" s="5">
        <v>91684.81779999999</v>
      </c>
      <c r="J115016" s="5">
        <v>675918.35841999995</v>
      </c>
    </row>
    <row r="115017" spans="1:10" x14ac:dyDescent="0.25">
      <c r="A115017" s="1">
        <v>2024</v>
      </c>
      <c r="B115017" s="1">
        <v>4</v>
      </c>
      <c r="C115017" s="1">
        <v>12</v>
      </c>
      <c r="D115017" s="1">
        <v>23</v>
      </c>
      <c r="E115017" s="1">
        <v>0</v>
      </c>
      <c r="F115017" s="5">
        <v>89662.724300000002</v>
      </c>
      <c r="G115017" s="5">
        <v>203391.75279999999</v>
      </c>
      <c r="H115017" s="5">
        <v>432739.08380000002</v>
      </c>
      <c r="I115017" s="5">
        <v>88549.656299999959</v>
      </c>
      <c r="J115017" s="5">
        <v>654292.24336100009</v>
      </c>
    </row>
    <row r="115018" spans="1:10" x14ac:dyDescent="0.25">
      <c r="A115018" s="1">
        <v>2024</v>
      </c>
      <c r="B115018" s="1">
        <v>4</v>
      </c>
      <c r="C115018" s="1">
        <v>12</v>
      </c>
      <c r="D115018" s="1">
        <v>23</v>
      </c>
      <c r="E115018" s="1">
        <v>15</v>
      </c>
      <c r="F115018" s="5">
        <v>85431.429599999974</v>
      </c>
      <c r="G115018" s="5">
        <v>201727.19209999999</v>
      </c>
      <c r="H115018" s="5">
        <v>424300.34939999989</v>
      </c>
      <c r="I115018" s="5">
        <v>84644.853099999993</v>
      </c>
      <c r="J115018" s="5">
        <v>629786.68923300004</v>
      </c>
    </row>
    <row r="115019" spans="1:10" x14ac:dyDescent="0.25">
      <c r="A115019" s="1">
        <v>2024</v>
      </c>
      <c r="B115019" s="1">
        <v>4</v>
      </c>
      <c r="C115019" s="1">
        <v>12</v>
      </c>
      <c r="D115019" s="1">
        <v>23</v>
      </c>
      <c r="E115019" s="1">
        <v>30</v>
      </c>
      <c r="F115019" s="5">
        <v>88845.522599999997</v>
      </c>
      <c r="G115019" s="5">
        <v>199779.0306</v>
      </c>
      <c r="H115019" s="5">
        <v>416573.22380000009</v>
      </c>
      <c r="I115019" s="5">
        <v>80680.416400000016</v>
      </c>
      <c r="J115019" s="5">
        <v>604371.94874899997</v>
      </c>
    </row>
    <row r="115020" spans="1:10" x14ac:dyDescent="0.25">
      <c r="A115020" s="1">
        <v>2024</v>
      </c>
      <c r="B115020" s="1">
        <v>4</v>
      </c>
      <c r="C115020" s="1">
        <v>12</v>
      </c>
      <c r="D115020" s="1">
        <v>23</v>
      </c>
      <c r="E115020" s="1">
        <v>45</v>
      </c>
      <c r="F115020" s="5">
        <v>92181.52049999997</v>
      </c>
      <c r="G115020" s="5">
        <v>198594.6349</v>
      </c>
      <c r="H115020" s="5">
        <v>407415.0664999999</v>
      </c>
      <c r="I115020" s="5">
        <v>77775.084000000003</v>
      </c>
      <c r="J115020" s="5">
        <v>582027.49201299995</v>
      </c>
    </row>
    <row r="115021" spans="1:10" x14ac:dyDescent="0.25">
      <c r="A115021" s="1">
        <v>2024</v>
      </c>
      <c r="B115021" s="1">
        <v>4</v>
      </c>
      <c r="C115021" s="1">
        <v>12</v>
      </c>
      <c r="D115021" s="1">
        <v>24</v>
      </c>
      <c r="E115021" s="1">
        <v>0</v>
      </c>
      <c r="F115021" s="5">
        <v>85212.10579999999</v>
      </c>
      <c r="G115021" s="5">
        <v>196302.47500000001</v>
      </c>
      <c r="H115021" s="5">
        <v>399966.24280000012</v>
      </c>
      <c r="I115021" s="5">
        <v>75907.346700000009</v>
      </c>
      <c r="J115021" s="5">
        <v>575858.12523200014</v>
      </c>
    </row>
    <row r="115022" spans="1:10" x14ac:dyDescent="0.25">
      <c r="A115022" s="1">
        <v>2024</v>
      </c>
      <c r="B115022" s="1">
        <v>4</v>
      </c>
      <c r="C115022" s="1">
        <v>13</v>
      </c>
      <c r="D115022" s="1">
        <v>0</v>
      </c>
      <c r="E115022" s="1">
        <v>15</v>
      </c>
      <c r="F115022" s="5">
        <v>85605.637399999992</v>
      </c>
      <c r="G115022" s="5">
        <v>196642.93119999999</v>
      </c>
      <c r="H115022" s="5">
        <v>397296.68600000022</v>
      </c>
      <c r="I115022" s="5">
        <v>73142.721699999995</v>
      </c>
      <c r="J115022" s="5">
        <v>540886.31380300003</v>
      </c>
    </row>
    <row r="115023" spans="1:10" x14ac:dyDescent="0.25">
      <c r="A115023" s="1">
        <v>2024</v>
      </c>
      <c r="B115023" s="1">
        <v>4</v>
      </c>
      <c r="C115023" s="1">
        <v>13</v>
      </c>
      <c r="D115023" s="1">
        <v>0</v>
      </c>
      <c r="E115023" s="1">
        <v>30</v>
      </c>
      <c r="F115023" s="5">
        <v>87341.900899999993</v>
      </c>
      <c r="G115023" s="5">
        <v>197061.53940000001</v>
      </c>
      <c r="H115023" s="5">
        <v>393354.08090000012</v>
      </c>
      <c r="I115023" s="5">
        <v>70921.730800000019</v>
      </c>
      <c r="J115023" s="5">
        <v>521682.26490499999</v>
      </c>
    </row>
    <row r="115024" spans="1:10" x14ac:dyDescent="0.25">
      <c r="A115024" s="1">
        <v>2024</v>
      </c>
      <c r="B115024" s="1">
        <v>4</v>
      </c>
      <c r="C115024" s="1">
        <v>13</v>
      </c>
      <c r="D115024" s="1">
        <v>0</v>
      </c>
      <c r="E115024" s="1">
        <v>45</v>
      </c>
      <c r="F115024" s="5">
        <v>94785.206600000005</v>
      </c>
      <c r="G115024" s="5">
        <v>199758.1151</v>
      </c>
      <c r="H115024" s="5">
        <v>390523.51669999998</v>
      </c>
      <c r="I115024" s="5">
        <v>69592.795100000003</v>
      </c>
      <c r="J115024" s="5">
        <v>503625.84325999988</v>
      </c>
    </row>
    <row r="115025" spans="1:10" x14ac:dyDescent="0.25">
      <c r="A115025" s="1">
        <v>2024</v>
      </c>
      <c r="B115025" s="1">
        <v>4</v>
      </c>
      <c r="C115025" s="1">
        <v>13</v>
      </c>
      <c r="D115025" s="1">
        <v>1</v>
      </c>
      <c r="E115025" s="1">
        <v>0</v>
      </c>
      <c r="F115025" s="5">
        <v>74982.356199999995</v>
      </c>
      <c r="G115025" s="5">
        <v>198396.8327</v>
      </c>
      <c r="H115025" s="5">
        <v>388358.98269999999</v>
      </c>
      <c r="I115025" s="5">
        <v>68314.392699999982</v>
      </c>
      <c r="J115025" s="5">
        <v>486639.50454599998</v>
      </c>
    </row>
    <row r="115026" spans="1:10" x14ac:dyDescent="0.25">
      <c r="A115026" s="1">
        <v>2024</v>
      </c>
      <c r="B115026" s="1">
        <v>4</v>
      </c>
      <c r="C115026" s="1">
        <v>13</v>
      </c>
      <c r="D115026" s="1">
        <v>1</v>
      </c>
      <c r="E115026" s="1">
        <v>15</v>
      </c>
      <c r="F115026" s="5">
        <v>82981.307299999986</v>
      </c>
      <c r="G115026" s="5">
        <v>198716.90369999991</v>
      </c>
      <c r="H115026" s="5">
        <v>384726.0071000001</v>
      </c>
      <c r="I115026" s="5">
        <v>67278.040099999984</v>
      </c>
      <c r="J115026" s="5">
        <v>471623.04078700021</v>
      </c>
    </row>
    <row r="115027" spans="1:10" x14ac:dyDescent="0.25">
      <c r="A115027" s="1">
        <v>2024</v>
      </c>
      <c r="B115027" s="1">
        <v>4</v>
      </c>
      <c r="C115027" s="1">
        <v>13</v>
      </c>
      <c r="D115027" s="1">
        <v>1</v>
      </c>
      <c r="E115027" s="1">
        <v>30</v>
      </c>
      <c r="F115027" s="5">
        <v>92683.253799999991</v>
      </c>
      <c r="G115027" s="5">
        <v>197488.06899999999</v>
      </c>
      <c r="H115027" s="5">
        <v>380145.60230000003</v>
      </c>
      <c r="I115027" s="5">
        <v>66425.000999999989</v>
      </c>
      <c r="J115027" s="5">
        <v>457373.13191799988</v>
      </c>
    </row>
    <row r="115028" spans="1:10" x14ac:dyDescent="0.25">
      <c r="A115028" s="1">
        <v>2024</v>
      </c>
      <c r="B115028" s="1">
        <v>4</v>
      </c>
      <c r="C115028" s="1">
        <v>13</v>
      </c>
      <c r="D115028" s="1">
        <v>1</v>
      </c>
      <c r="E115028" s="1">
        <v>45</v>
      </c>
      <c r="F115028" s="5">
        <v>76427.337599999984</v>
      </c>
      <c r="G115028" s="5">
        <v>197390.44589999999</v>
      </c>
      <c r="H115028" s="5">
        <v>376462.67630000011</v>
      </c>
      <c r="I115028" s="5">
        <v>65800.452600000004</v>
      </c>
      <c r="J115028" s="5">
        <v>444532.47488399991</v>
      </c>
    </row>
    <row r="115029" spans="1:10" x14ac:dyDescent="0.25">
      <c r="A115029" s="1">
        <v>2024</v>
      </c>
      <c r="B115029" s="1">
        <v>4</v>
      </c>
      <c r="C115029" s="1">
        <v>13</v>
      </c>
      <c r="D115029" s="1">
        <v>2</v>
      </c>
      <c r="E115029" s="1">
        <v>0</v>
      </c>
      <c r="F115029" s="5">
        <v>86305.272800000006</v>
      </c>
      <c r="G115029" s="5">
        <v>197146.41279999999</v>
      </c>
      <c r="H115029" s="5">
        <v>371696.98159999988</v>
      </c>
      <c r="I115029" s="5">
        <v>64997.884400000003</v>
      </c>
      <c r="J115029" s="5">
        <v>432599.18527700013</v>
      </c>
    </row>
    <row r="115030" spans="1:10" x14ac:dyDescent="0.25">
      <c r="A115030" s="1">
        <v>2024</v>
      </c>
      <c r="B115030" s="1">
        <v>4</v>
      </c>
      <c r="C115030" s="1">
        <v>13</v>
      </c>
      <c r="D115030" s="1">
        <v>2</v>
      </c>
      <c r="E115030" s="1">
        <v>15</v>
      </c>
      <c r="F115030" s="5">
        <v>89546.442500000019</v>
      </c>
      <c r="G115030" s="5">
        <v>194624.77650000001</v>
      </c>
      <c r="H115030" s="5">
        <v>367366.99359999999</v>
      </c>
      <c r="I115030" s="5">
        <v>64281.778499999993</v>
      </c>
      <c r="J115030" s="5">
        <v>421970.51926799997</v>
      </c>
    </row>
    <row r="115031" spans="1:10" x14ac:dyDescent="0.25">
      <c r="A115031" s="1">
        <v>2024</v>
      </c>
      <c r="B115031" s="1">
        <v>4</v>
      </c>
      <c r="C115031" s="1">
        <v>13</v>
      </c>
      <c r="D115031" s="1">
        <v>2</v>
      </c>
      <c r="E115031" s="1">
        <v>30</v>
      </c>
      <c r="F115031" s="5">
        <v>87549.637100000007</v>
      </c>
      <c r="G115031" s="5">
        <v>194875.79269999999</v>
      </c>
      <c r="H115031" s="5">
        <v>364603.47090000001</v>
      </c>
      <c r="I115031" s="5">
        <v>63311.615100000017</v>
      </c>
      <c r="J115031" s="5">
        <v>412155.92261200008</v>
      </c>
    </row>
    <row r="115032" spans="1:10" x14ac:dyDescent="0.25">
      <c r="A115032" s="1">
        <v>2024</v>
      </c>
      <c r="B115032" s="1">
        <v>4</v>
      </c>
      <c r="C115032" s="1">
        <v>13</v>
      </c>
      <c r="D115032" s="1">
        <v>2</v>
      </c>
      <c r="E115032" s="1">
        <v>45</v>
      </c>
      <c r="F115032" s="5">
        <v>81767.5285</v>
      </c>
      <c r="G115032" s="5">
        <v>195026.8965</v>
      </c>
      <c r="H115032" s="5">
        <v>363173.63160000002</v>
      </c>
      <c r="I115032" s="5">
        <v>63113.144999999997</v>
      </c>
      <c r="J115032" s="5">
        <v>404949.84031399997</v>
      </c>
    </row>
    <row r="115033" spans="1:10" x14ac:dyDescent="0.25">
      <c r="A115033" s="1">
        <v>2024</v>
      </c>
      <c r="B115033" s="1">
        <v>4</v>
      </c>
      <c r="C115033" s="1">
        <v>13</v>
      </c>
      <c r="D115033" s="1">
        <v>3</v>
      </c>
      <c r="E115033" s="1">
        <v>0</v>
      </c>
      <c r="F115033" s="5">
        <v>85088.771200000017</v>
      </c>
      <c r="G115033" s="5">
        <v>196366.94130000001</v>
      </c>
      <c r="H115033" s="5">
        <v>361846.70079999999</v>
      </c>
      <c r="I115033" s="5">
        <v>62719.725100000003</v>
      </c>
      <c r="J115033" s="5">
        <v>398698.39144899999</v>
      </c>
    </row>
    <row r="115034" spans="1:10" x14ac:dyDescent="0.25">
      <c r="A115034" s="1">
        <v>2024</v>
      </c>
      <c r="B115034" s="1">
        <v>4</v>
      </c>
      <c r="C115034" s="1">
        <v>13</v>
      </c>
      <c r="D115034" s="1">
        <v>3</v>
      </c>
      <c r="E115034" s="1">
        <v>15</v>
      </c>
      <c r="F115034" s="5">
        <v>93267.553700000033</v>
      </c>
      <c r="G115034" s="5">
        <v>195251.8841</v>
      </c>
      <c r="H115034" s="5">
        <v>360528.10959999991</v>
      </c>
      <c r="I115034" s="5">
        <v>62742.862900000007</v>
      </c>
      <c r="J115034" s="5">
        <v>394271.22346899979</v>
      </c>
    </row>
    <row r="115035" spans="1:10" x14ac:dyDescent="0.25">
      <c r="A115035" s="1">
        <v>2024</v>
      </c>
      <c r="B115035" s="1">
        <v>4</v>
      </c>
      <c r="C115035" s="1">
        <v>13</v>
      </c>
      <c r="D115035" s="1">
        <v>3</v>
      </c>
      <c r="E115035" s="1">
        <v>30</v>
      </c>
      <c r="F115035" s="5">
        <v>79066.386000000013</v>
      </c>
      <c r="G115035" s="5">
        <v>194597.01579999999</v>
      </c>
      <c r="H115035" s="5">
        <v>358580.45010000002</v>
      </c>
      <c r="I115035" s="5">
        <v>62688.094299999982</v>
      </c>
      <c r="J115035" s="5">
        <v>389772.31514399999</v>
      </c>
    </row>
    <row r="115036" spans="1:10" x14ac:dyDescent="0.25">
      <c r="A115036" s="1">
        <v>2024</v>
      </c>
      <c r="B115036" s="1">
        <v>4</v>
      </c>
      <c r="C115036" s="1">
        <v>13</v>
      </c>
      <c r="D115036" s="1">
        <v>3</v>
      </c>
      <c r="E115036" s="1">
        <v>45</v>
      </c>
      <c r="F115036" s="5">
        <v>75482.031600000017</v>
      </c>
      <c r="G115036" s="5">
        <v>195600.6557</v>
      </c>
      <c r="H115036" s="5">
        <v>357365.18679999991</v>
      </c>
      <c r="I115036" s="5">
        <v>62698.94249999999</v>
      </c>
      <c r="J115036" s="5">
        <v>386069.22617200011</v>
      </c>
    </row>
    <row r="115037" spans="1:10" x14ac:dyDescent="0.25">
      <c r="A115037" s="1">
        <v>2024</v>
      </c>
      <c r="B115037" s="1">
        <v>4</v>
      </c>
      <c r="C115037" s="1">
        <v>13</v>
      </c>
      <c r="D115037" s="1">
        <v>4</v>
      </c>
      <c r="E115037" s="1">
        <v>0</v>
      </c>
      <c r="F115037" s="5">
        <v>93055.948300000004</v>
      </c>
      <c r="G115037" s="5">
        <v>195277.25320000001</v>
      </c>
      <c r="H115037" s="5">
        <v>353652.74349999992</v>
      </c>
      <c r="I115037" s="5">
        <v>62675.208100000003</v>
      </c>
      <c r="J115037" s="5">
        <v>382017.14134500001</v>
      </c>
    </row>
    <row r="115038" spans="1:10" x14ac:dyDescent="0.25">
      <c r="A115038" s="1">
        <v>2024</v>
      </c>
      <c r="B115038" s="1">
        <v>4</v>
      </c>
      <c r="C115038" s="1">
        <v>13</v>
      </c>
      <c r="D115038" s="1">
        <v>4</v>
      </c>
      <c r="E115038" s="1">
        <v>15</v>
      </c>
      <c r="F115038" s="5">
        <v>88287.973100000003</v>
      </c>
      <c r="G115038" s="5">
        <v>193598.76019999999</v>
      </c>
      <c r="H115038" s="5">
        <v>352068.90070000011</v>
      </c>
      <c r="I115038" s="5">
        <v>63249.4565</v>
      </c>
      <c r="J115038" s="5">
        <v>380289.30591200001</v>
      </c>
    </row>
    <row r="115039" spans="1:10" x14ac:dyDescent="0.25">
      <c r="A115039" s="1">
        <v>2024</v>
      </c>
      <c r="B115039" s="1">
        <v>4</v>
      </c>
      <c r="C115039" s="1">
        <v>13</v>
      </c>
      <c r="D115039" s="1">
        <v>4</v>
      </c>
      <c r="E115039" s="1">
        <v>30</v>
      </c>
      <c r="F115039" s="5">
        <v>79268.096600000004</v>
      </c>
      <c r="G115039" s="5">
        <v>193849.92170000001</v>
      </c>
      <c r="H115039" s="5">
        <v>349841.00370000012</v>
      </c>
      <c r="I115039" s="5">
        <v>63118.882100000003</v>
      </c>
      <c r="J115039" s="5">
        <v>377637.36062300002</v>
      </c>
    </row>
    <row r="115040" spans="1:10" x14ac:dyDescent="0.25">
      <c r="A115040" s="1">
        <v>2024</v>
      </c>
      <c r="B115040" s="1">
        <v>4</v>
      </c>
      <c r="C115040" s="1">
        <v>13</v>
      </c>
      <c r="D115040" s="1">
        <v>4</v>
      </c>
      <c r="E115040" s="1">
        <v>45</v>
      </c>
      <c r="F115040" s="5">
        <v>70708.728099999993</v>
      </c>
      <c r="G115040" s="5">
        <v>196453.785</v>
      </c>
      <c r="H115040" s="5">
        <v>348375.09669999999</v>
      </c>
      <c r="I115040" s="5">
        <v>63195.78119999999</v>
      </c>
      <c r="J115040" s="5">
        <v>376463.99781600002</v>
      </c>
    </row>
    <row r="115041" spans="1:10" x14ac:dyDescent="0.25">
      <c r="A115041" s="1">
        <v>2024</v>
      </c>
      <c r="B115041" s="1">
        <v>4</v>
      </c>
      <c r="C115041" s="1">
        <v>13</v>
      </c>
      <c r="D115041" s="1">
        <v>5</v>
      </c>
      <c r="E115041" s="1">
        <v>0</v>
      </c>
      <c r="F115041" s="5">
        <v>88498.563500000004</v>
      </c>
      <c r="G115041" s="5">
        <v>195090.6875</v>
      </c>
      <c r="H115041" s="5">
        <v>347179.24990000011</v>
      </c>
      <c r="I115041" s="5">
        <v>63161.091200000003</v>
      </c>
      <c r="J115041" s="5">
        <v>375310.25431699998</v>
      </c>
    </row>
    <row r="115042" spans="1:10" x14ac:dyDescent="0.25">
      <c r="A115042" s="1">
        <v>2024</v>
      </c>
      <c r="B115042" s="1">
        <v>4</v>
      </c>
      <c r="C115042" s="1">
        <v>13</v>
      </c>
      <c r="D115042" s="1">
        <v>5</v>
      </c>
      <c r="E115042" s="1">
        <v>15</v>
      </c>
      <c r="F115042" s="5">
        <v>84333.435599999997</v>
      </c>
      <c r="G115042" s="5">
        <v>193353.32579999999</v>
      </c>
      <c r="H115042" s="5">
        <v>347138.84199999989</v>
      </c>
      <c r="I115042" s="5">
        <v>63727.707300000009</v>
      </c>
      <c r="J115042" s="5">
        <v>375650.02187400003</v>
      </c>
    </row>
    <row r="115043" spans="1:10" x14ac:dyDescent="0.25">
      <c r="A115043" s="1">
        <v>2024</v>
      </c>
      <c r="B115043" s="1">
        <v>4</v>
      </c>
      <c r="C115043" s="1">
        <v>13</v>
      </c>
      <c r="D115043" s="1">
        <v>5</v>
      </c>
      <c r="E115043" s="1">
        <v>30</v>
      </c>
      <c r="F115043" s="5">
        <v>69990.43680000001</v>
      </c>
      <c r="G115043" s="5">
        <v>193257.70019999999</v>
      </c>
      <c r="H115043" s="5">
        <v>345511.40250000003</v>
      </c>
      <c r="I115043" s="5">
        <v>63609.390900000013</v>
      </c>
      <c r="J115043" s="5">
        <v>376098.05098499998</v>
      </c>
    </row>
    <row r="115044" spans="1:10" x14ac:dyDescent="0.25">
      <c r="A115044" s="1">
        <v>2024</v>
      </c>
      <c r="B115044" s="1">
        <v>4</v>
      </c>
      <c r="C115044" s="1">
        <v>13</v>
      </c>
      <c r="D115044" s="1">
        <v>5</v>
      </c>
      <c r="E115044" s="1">
        <v>45</v>
      </c>
      <c r="F115044" s="5">
        <v>76218.591800000009</v>
      </c>
      <c r="G115044" s="5">
        <v>192652.9284</v>
      </c>
      <c r="H115044" s="5">
        <v>343830.86790000001</v>
      </c>
      <c r="I115044" s="5">
        <v>64095.767100000012</v>
      </c>
      <c r="J115044" s="5">
        <v>377358.87010200002</v>
      </c>
    </row>
    <row r="115045" spans="1:10" x14ac:dyDescent="0.25">
      <c r="A115045" s="1">
        <v>2024</v>
      </c>
      <c r="B115045" s="1">
        <v>4</v>
      </c>
      <c r="C115045" s="1">
        <v>13</v>
      </c>
      <c r="D115045" s="1">
        <v>6</v>
      </c>
      <c r="E115045" s="1">
        <v>0</v>
      </c>
      <c r="F115045" s="5">
        <v>89291.450100000002</v>
      </c>
      <c r="G115045" s="5">
        <v>192121.65410000001</v>
      </c>
      <c r="H115045" s="5">
        <v>342028.19069999998</v>
      </c>
      <c r="I115045" s="5">
        <v>64941.084599999987</v>
      </c>
      <c r="J115045" s="5">
        <v>379974.88098900008</v>
      </c>
    </row>
    <row r="115046" spans="1:10" x14ac:dyDescent="0.25">
      <c r="A115046" s="1">
        <v>2024</v>
      </c>
      <c r="B115046" s="1">
        <v>4</v>
      </c>
      <c r="C115046" s="1">
        <v>13</v>
      </c>
      <c r="D115046" s="1">
        <v>6</v>
      </c>
      <c r="E115046" s="1">
        <v>15</v>
      </c>
      <c r="F115046" s="5">
        <v>93886.982300000003</v>
      </c>
      <c r="G115046" s="5">
        <v>194435.61120000001</v>
      </c>
      <c r="H115046" s="5">
        <v>348282.16230000003</v>
      </c>
      <c r="I115046" s="5">
        <v>66863.472399999999</v>
      </c>
      <c r="J115046" s="5">
        <v>386049.06677500001</v>
      </c>
    </row>
    <row r="115047" spans="1:10" x14ac:dyDescent="0.25">
      <c r="A115047" s="1">
        <v>2024</v>
      </c>
      <c r="B115047" s="1">
        <v>4</v>
      </c>
      <c r="C115047" s="1">
        <v>13</v>
      </c>
      <c r="D115047" s="1">
        <v>6</v>
      </c>
      <c r="E115047" s="1">
        <v>30</v>
      </c>
      <c r="F115047" s="5">
        <v>64371.264199999998</v>
      </c>
      <c r="G115047" s="5">
        <v>196131.19690000001</v>
      </c>
      <c r="H115047" s="5">
        <v>350806.46389999997</v>
      </c>
      <c r="I115047" s="5">
        <v>67878.530299999999</v>
      </c>
      <c r="J115047" s="5">
        <v>386255.33008599997</v>
      </c>
    </row>
    <row r="115048" spans="1:10" x14ac:dyDescent="0.25">
      <c r="A115048" s="1">
        <v>2024</v>
      </c>
      <c r="B115048" s="1">
        <v>4</v>
      </c>
      <c r="C115048" s="1">
        <v>13</v>
      </c>
      <c r="D115048" s="1">
        <v>6</v>
      </c>
      <c r="E115048" s="1">
        <v>45</v>
      </c>
      <c r="F115048" s="5">
        <v>68342.804999999993</v>
      </c>
      <c r="G115048" s="5">
        <v>196305.19320000001</v>
      </c>
      <c r="H115048" s="5">
        <v>353354.82180000009</v>
      </c>
      <c r="I115048" s="5">
        <v>69339.998699999982</v>
      </c>
      <c r="J115048" s="5">
        <v>374525.94306799991</v>
      </c>
    </row>
    <row r="115049" spans="1:10" x14ac:dyDescent="0.25">
      <c r="A115049" s="1">
        <v>2024</v>
      </c>
      <c r="B115049" s="1">
        <v>4</v>
      </c>
      <c r="C115049" s="1">
        <v>13</v>
      </c>
      <c r="D115049" s="1">
        <v>7</v>
      </c>
      <c r="E115049" s="1">
        <v>0</v>
      </c>
      <c r="F115049" s="5">
        <v>65561.533100000015</v>
      </c>
      <c r="G115049" s="5">
        <v>195738.6991</v>
      </c>
      <c r="H115049" s="5">
        <v>352941.61729999998</v>
      </c>
      <c r="I115049" s="5">
        <v>71206.97129999999</v>
      </c>
      <c r="J115049" s="5">
        <v>364374.50177199999</v>
      </c>
    </row>
    <row r="115050" spans="1:10" x14ac:dyDescent="0.25">
      <c r="A115050" s="1">
        <v>2024</v>
      </c>
      <c r="B115050" s="1">
        <v>4</v>
      </c>
      <c r="C115050" s="1">
        <v>13</v>
      </c>
      <c r="D115050" s="1">
        <v>7</v>
      </c>
      <c r="E115050" s="1">
        <v>15</v>
      </c>
      <c r="F115050" s="5">
        <v>65323.073100000001</v>
      </c>
      <c r="G115050" s="5">
        <v>196383.56169999999</v>
      </c>
      <c r="H115050" s="5">
        <v>358550.7269999999</v>
      </c>
      <c r="I115050" s="5">
        <v>73711.459699999978</v>
      </c>
      <c r="J115050" s="5">
        <v>374123.55445699987</v>
      </c>
    </row>
    <row r="115051" spans="1:10" x14ac:dyDescent="0.25">
      <c r="A115051" s="1">
        <v>2024</v>
      </c>
      <c r="B115051" s="1">
        <v>4</v>
      </c>
      <c r="C115051" s="1">
        <v>13</v>
      </c>
      <c r="D115051" s="1">
        <v>7</v>
      </c>
      <c r="E115051" s="1">
        <v>30</v>
      </c>
      <c r="F115051" s="5">
        <v>66108.543900000004</v>
      </c>
      <c r="G115051" s="5">
        <v>195220.21109999999</v>
      </c>
      <c r="H115051" s="5">
        <v>359948.17289999989</v>
      </c>
      <c r="I115051" s="5">
        <v>75341.818899999984</v>
      </c>
      <c r="J115051" s="5">
        <v>391560.67901000002</v>
      </c>
    </row>
    <row r="115052" spans="1:10" x14ac:dyDescent="0.25">
      <c r="A115052" s="1">
        <v>2024</v>
      </c>
      <c r="B115052" s="1">
        <v>4</v>
      </c>
      <c r="C115052" s="1">
        <v>13</v>
      </c>
      <c r="D115052" s="1">
        <v>7</v>
      </c>
      <c r="E115052" s="1">
        <v>45</v>
      </c>
      <c r="F115052" s="5">
        <v>65747.171199999997</v>
      </c>
      <c r="G115052" s="5">
        <v>194821.59890000001</v>
      </c>
      <c r="H115052" s="5">
        <v>358830.15600000002</v>
      </c>
      <c r="I115052" s="5">
        <v>76615.374699999986</v>
      </c>
      <c r="J115052" s="5">
        <v>408665.16490899998</v>
      </c>
    </row>
    <row r="115053" spans="1:10" x14ac:dyDescent="0.25">
      <c r="A115053" s="1">
        <v>2024</v>
      </c>
      <c r="B115053" s="1">
        <v>4</v>
      </c>
      <c r="C115053" s="1">
        <v>13</v>
      </c>
      <c r="D115053" s="1">
        <v>8</v>
      </c>
      <c r="E115053" s="1">
        <v>0</v>
      </c>
      <c r="F115053" s="5">
        <v>84469.20670000001</v>
      </c>
      <c r="G115053" s="5">
        <v>194933.11660000001</v>
      </c>
      <c r="H115053" s="5">
        <v>356711.54669999989</v>
      </c>
      <c r="I115053" s="5">
        <v>78226.899500000014</v>
      </c>
      <c r="J115053" s="5">
        <v>429241.19331200002</v>
      </c>
    </row>
    <row r="115054" spans="1:10" x14ac:dyDescent="0.25">
      <c r="A115054" s="1">
        <v>2024</v>
      </c>
      <c r="B115054" s="1">
        <v>4</v>
      </c>
      <c r="C115054" s="1">
        <v>13</v>
      </c>
      <c r="D115054" s="1">
        <v>8</v>
      </c>
      <c r="E115054" s="1">
        <v>15</v>
      </c>
      <c r="F115054" s="5">
        <v>90421.819799999997</v>
      </c>
      <c r="G115054" s="5">
        <v>194231.3033</v>
      </c>
      <c r="H115054" s="5">
        <v>360763.94729999988</v>
      </c>
      <c r="I115054" s="5">
        <v>82215.334299999988</v>
      </c>
      <c r="J115054" s="5">
        <v>454276.44527999999</v>
      </c>
    </row>
    <row r="115055" spans="1:10" x14ac:dyDescent="0.25">
      <c r="A115055" s="1">
        <v>2024</v>
      </c>
      <c r="B115055" s="1">
        <v>4</v>
      </c>
      <c r="C115055" s="1">
        <v>13</v>
      </c>
      <c r="D115055" s="1">
        <v>8</v>
      </c>
      <c r="E115055" s="1">
        <v>30</v>
      </c>
      <c r="F115055" s="5">
        <v>83544.570500000002</v>
      </c>
      <c r="G115055" s="5">
        <v>193737.04089999999</v>
      </c>
      <c r="H115055" s="5">
        <v>359806.06300000008</v>
      </c>
      <c r="I115055" s="5">
        <v>84221.055299999978</v>
      </c>
      <c r="J115055" s="5">
        <v>478647.47785400011</v>
      </c>
    </row>
    <row r="115056" spans="1:10" x14ac:dyDescent="0.25">
      <c r="A115056" s="1">
        <v>2024</v>
      </c>
      <c r="B115056" s="1">
        <v>4</v>
      </c>
      <c r="C115056" s="1">
        <v>13</v>
      </c>
      <c r="D115056" s="1">
        <v>8</v>
      </c>
      <c r="E115056" s="1">
        <v>45</v>
      </c>
      <c r="F115056" s="5">
        <v>77343.339399999997</v>
      </c>
      <c r="G115056" s="5">
        <v>191180.3376</v>
      </c>
      <c r="H115056" s="5">
        <v>356147.04369999992</v>
      </c>
      <c r="I115056" s="5">
        <v>85506.353899999987</v>
      </c>
      <c r="J115056" s="5">
        <v>501146.55106799997</v>
      </c>
    </row>
    <row r="115057" spans="1:10" x14ac:dyDescent="0.25">
      <c r="A115057" s="1">
        <v>2024</v>
      </c>
      <c r="B115057" s="1">
        <v>4</v>
      </c>
      <c r="C115057" s="1">
        <v>13</v>
      </c>
      <c r="D115057" s="1">
        <v>9</v>
      </c>
      <c r="E115057" s="1">
        <v>0</v>
      </c>
      <c r="F115057" s="5">
        <v>89313.323399999994</v>
      </c>
      <c r="G115057" s="5">
        <v>190593.13430000001</v>
      </c>
      <c r="H115057" s="5">
        <v>351264.96610000002</v>
      </c>
      <c r="I115057" s="5">
        <v>87456.208900000012</v>
      </c>
      <c r="J115057" s="5">
        <v>522825.88811300008</v>
      </c>
    </row>
    <row r="115058" spans="1:10" x14ac:dyDescent="0.25">
      <c r="A115058" s="1">
        <v>2024</v>
      </c>
      <c r="B115058" s="1">
        <v>4</v>
      </c>
      <c r="C115058" s="1">
        <v>13</v>
      </c>
      <c r="D115058" s="1">
        <v>9</v>
      </c>
      <c r="E115058" s="1">
        <v>15</v>
      </c>
      <c r="F115058" s="5">
        <v>85346.235800000024</v>
      </c>
      <c r="G115058" s="5">
        <v>185103.14480000001</v>
      </c>
      <c r="H115058" s="5">
        <v>345623.18449999997</v>
      </c>
      <c r="I115058" s="5">
        <v>90834.437099999996</v>
      </c>
      <c r="J115058" s="5">
        <v>544365.59059700009</v>
      </c>
    </row>
    <row r="115059" spans="1:10" x14ac:dyDescent="0.25">
      <c r="A115059" s="1">
        <v>2024</v>
      </c>
      <c r="B115059" s="1">
        <v>4</v>
      </c>
      <c r="C115059" s="1">
        <v>13</v>
      </c>
      <c r="D115059" s="1">
        <v>9</v>
      </c>
      <c r="E115059" s="1">
        <v>30</v>
      </c>
      <c r="F115059" s="5">
        <v>84078.47</v>
      </c>
      <c r="G115059" s="5">
        <v>181044.86559999999</v>
      </c>
      <c r="H115059" s="5">
        <v>339624.07919999992</v>
      </c>
      <c r="I115059" s="5">
        <v>92512.843600000007</v>
      </c>
      <c r="J115059" s="5">
        <v>561021.13547899993</v>
      </c>
    </row>
    <row r="115060" spans="1:10" x14ac:dyDescent="0.25">
      <c r="A115060" s="1">
        <v>2024</v>
      </c>
      <c r="B115060" s="1">
        <v>4</v>
      </c>
      <c r="C115060" s="1">
        <v>13</v>
      </c>
      <c r="D115060" s="1">
        <v>9</v>
      </c>
      <c r="E115060" s="1">
        <v>45</v>
      </c>
      <c r="F115060" s="5">
        <v>88348.051000000007</v>
      </c>
      <c r="G115060" s="5">
        <v>179407.44519999999</v>
      </c>
      <c r="H115060" s="5">
        <v>337292.86780000012</v>
      </c>
      <c r="I115060" s="5">
        <v>94871.145900000003</v>
      </c>
      <c r="J115060" s="5">
        <v>576886.48317299993</v>
      </c>
    </row>
    <row r="115061" spans="1:10" x14ac:dyDescent="0.25">
      <c r="A115061" s="1">
        <v>2024</v>
      </c>
      <c r="B115061" s="1">
        <v>4</v>
      </c>
      <c r="C115061" s="1">
        <v>13</v>
      </c>
      <c r="D115061" s="1">
        <v>10</v>
      </c>
      <c r="E115061" s="1">
        <v>0</v>
      </c>
      <c r="F115061" s="5">
        <v>89975.354999999996</v>
      </c>
      <c r="G115061" s="5">
        <v>177686.2996</v>
      </c>
      <c r="H115061" s="5">
        <v>335954.60310000001</v>
      </c>
      <c r="I115061" s="5">
        <v>97473.923299999995</v>
      </c>
      <c r="J115061" s="5">
        <v>587849.18553599995</v>
      </c>
    </row>
    <row r="115062" spans="1:10" x14ac:dyDescent="0.25">
      <c r="A115062" s="1">
        <v>2024</v>
      </c>
      <c r="B115062" s="1">
        <v>4</v>
      </c>
      <c r="C115062" s="1">
        <v>13</v>
      </c>
      <c r="D115062" s="1">
        <v>10</v>
      </c>
      <c r="E115062" s="1">
        <v>15</v>
      </c>
      <c r="F115062" s="5">
        <v>81614.948200000013</v>
      </c>
      <c r="G115062" s="5">
        <v>177269.26300000001</v>
      </c>
      <c r="H115062" s="5">
        <v>332609.7870999999</v>
      </c>
      <c r="I115062" s="5">
        <v>99278.227599999984</v>
      </c>
      <c r="J115062" s="5">
        <v>593642.07445600012</v>
      </c>
    </row>
    <row r="115063" spans="1:10" x14ac:dyDescent="0.25">
      <c r="A115063" s="1">
        <v>2024</v>
      </c>
      <c r="B115063" s="1">
        <v>4</v>
      </c>
      <c r="C115063" s="1">
        <v>13</v>
      </c>
      <c r="D115063" s="1">
        <v>10</v>
      </c>
      <c r="E115063" s="1">
        <v>30</v>
      </c>
      <c r="F115063" s="5">
        <v>90215.216599999985</v>
      </c>
      <c r="G115063" s="5">
        <v>174711.2654</v>
      </c>
      <c r="H115063" s="5">
        <v>331744.21640000009</v>
      </c>
      <c r="I115063" s="5">
        <v>100736.02280000001</v>
      </c>
      <c r="J115063" s="5">
        <v>601036.94247200002</v>
      </c>
    </row>
    <row r="115064" spans="1:10" x14ac:dyDescent="0.25">
      <c r="A115064" s="1">
        <v>2024</v>
      </c>
      <c r="B115064" s="1">
        <v>4</v>
      </c>
      <c r="C115064" s="1">
        <v>13</v>
      </c>
      <c r="D115064" s="1">
        <v>10</v>
      </c>
      <c r="E115064" s="1">
        <v>45</v>
      </c>
      <c r="F115064" s="5">
        <v>93903.907300000006</v>
      </c>
      <c r="G115064" s="5">
        <v>170614.049</v>
      </c>
      <c r="H115064" s="5">
        <v>332013.45159999997</v>
      </c>
      <c r="I115064" s="5">
        <v>101846.4863</v>
      </c>
      <c r="J115064" s="5">
        <v>607073.04300299985</v>
      </c>
    </row>
    <row r="115065" spans="1:10" x14ac:dyDescent="0.25">
      <c r="A115065" s="1">
        <v>2024</v>
      </c>
      <c r="B115065" s="1">
        <v>4</v>
      </c>
      <c r="C115065" s="1">
        <v>13</v>
      </c>
      <c r="D115065" s="1">
        <v>11</v>
      </c>
      <c r="E115065" s="1">
        <v>0</v>
      </c>
      <c r="F115065" s="5">
        <v>82116.476300000009</v>
      </c>
      <c r="G115065" s="5">
        <v>169915.09700000001</v>
      </c>
      <c r="H115065" s="5">
        <v>330800.28199999989</v>
      </c>
      <c r="I115065" s="5">
        <v>102760.03389999999</v>
      </c>
      <c r="J115065" s="5">
        <v>612661.11167600006</v>
      </c>
    </row>
    <row r="115066" spans="1:10" x14ac:dyDescent="0.25">
      <c r="A115066" s="1">
        <v>2024</v>
      </c>
      <c r="B115066" s="1">
        <v>4</v>
      </c>
      <c r="C115066" s="1">
        <v>13</v>
      </c>
      <c r="D115066" s="1">
        <v>11</v>
      </c>
      <c r="E115066" s="1">
        <v>15</v>
      </c>
      <c r="F115066" s="5">
        <v>87155.337100000004</v>
      </c>
      <c r="G115066" s="5">
        <v>169761.92910000001</v>
      </c>
      <c r="H115066" s="5">
        <v>330343.7753000001</v>
      </c>
      <c r="I115066" s="5">
        <v>103503.4531</v>
      </c>
      <c r="J115066" s="5">
        <v>619928.34670800006</v>
      </c>
    </row>
    <row r="115067" spans="1:10" x14ac:dyDescent="0.25">
      <c r="A115067" s="1">
        <v>2024</v>
      </c>
      <c r="B115067" s="1">
        <v>4</v>
      </c>
      <c r="C115067" s="1">
        <v>13</v>
      </c>
      <c r="D115067" s="1">
        <v>11</v>
      </c>
      <c r="E115067" s="1">
        <v>30</v>
      </c>
      <c r="F115067" s="5">
        <v>98444.28349999999</v>
      </c>
      <c r="G115067" s="5">
        <v>171952.67540000001</v>
      </c>
      <c r="H115067" s="5">
        <v>331192.79620000022</v>
      </c>
      <c r="I115067" s="5">
        <v>104214.8153</v>
      </c>
      <c r="J115067" s="5">
        <v>631830.11451299989</v>
      </c>
    </row>
    <row r="115068" spans="1:10" x14ac:dyDescent="0.25">
      <c r="A115068" s="1">
        <v>2024</v>
      </c>
      <c r="B115068" s="1">
        <v>4</v>
      </c>
      <c r="C115068" s="1">
        <v>13</v>
      </c>
      <c r="D115068" s="1">
        <v>11</v>
      </c>
      <c r="E115068" s="1">
        <v>45</v>
      </c>
      <c r="F115068" s="5">
        <v>79155.990000000005</v>
      </c>
      <c r="G115068" s="5">
        <v>171146.89499999999</v>
      </c>
      <c r="H115068" s="5">
        <v>330831.61040000001</v>
      </c>
      <c r="I115068" s="5">
        <v>104303.99340000001</v>
      </c>
      <c r="J115068" s="5">
        <v>645329.14817799989</v>
      </c>
    </row>
    <row r="115069" spans="1:10" x14ac:dyDescent="0.25">
      <c r="A115069" s="1">
        <v>2024</v>
      </c>
      <c r="B115069" s="1">
        <v>4</v>
      </c>
      <c r="C115069" s="1">
        <v>13</v>
      </c>
      <c r="D115069" s="1">
        <v>12</v>
      </c>
      <c r="E115069" s="1">
        <v>0</v>
      </c>
      <c r="F115069" s="5">
        <v>86886.064200000008</v>
      </c>
      <c r="G115069" s="5">
        <v>170065.52559999999</v>
      </c>
      <c r="H115069" s="5">
        <v>327550.56439999997</v>
      </c>
      <c r="I115069" s="5">
        <v>103676.2484</v>
      </c>
      <c r="J115069" s="5">
        <v>657254.91069499974</v>
      </c>
    </row>
    <row r="115070" spans="1:10" x14ac:dyDescent="0.25">
      <c r="A115070" s="1">
        <v>2024</v>
      </c>
      <c r="B115070" s="1">
        <v>4</v>
      </c>
      <c r="C115070" s="1">
        <v>13</v>
      </c>
      <c r="D115070" s="1">
        <v>12</v>
      </c>
      <c r="E115070" s="1">
        <v>15</v>
      </c>
      <c r="F115070" s="5">
        <v>96812.668900000004</v>
      </c>
      <c r="G115070" s="5">
        <v>170558.36379999999</v>
      </c>
      <c r="H115070" s="5">
        <v>322801.43959999998</v>
      </c>
      <c r="I115070" s="5">
        <v>104170.0551999999</v>
      </c>
      <c r="J115070" s="5">
        <v>672063.66598099994</v>
      </c>
    </row>
    <row r="115071" spans="1:10" x14ac:dyDescent="0.25">
      <c r="A115071" s="1">
        <v>2024</v>
      </c>
      <c r="B115071" s="1">
        <v>4</v>
      </c>
      <c r="C115071" s="1">
        <v>13</v>
      </c>
      <c r="D115071" s="1">
        <v>12</v>
      </c>
      <c r="E115071" s="1">
        <v>30</v>
      </c>
      <c r="F115071" s="5">
        <v>84860.428</v>
      </c>
      <c r="G115071" s="5">
        <v>170686.99960000001</v>
      </c>
      <c r="H115071" s="5">
        <v>319414.97889999999</v>
      </c>
      <c r="I115071" s="5">
        <v>103624.8419</v>
      </c>
      <c r="J115071" s="5">
        <v>680279.90217899997</v>
      </c>
    </row>
    <row r="115072" spans="1:10" x14ac:dyDescent="0.25">
      <c r="A115072" s="1">
        <v>2024</v>
      </c>
      <c r="B115072" s="1">
        <v>4</v>
      </c>
      <c r="C115072" s="1">
        <v>13</v>
      </c>
      <c r="D115072" s="1">
        <v>12</v>
      </c>
      <c r="E115072" s="1">
        <v>45</v>
      </c>
      <c r="F115072" s="5">
        <v>83662.136000000013</v>
      </c>
      <c r="G115072" s="5">
        <v>172741.9247</v>
      </c>
      <c r="H115072" s="5">
        <v>316949.96289999998</v>
      </c>
      <c r="I115072" s="5">
        <v>102859.875</v>
      </c>
      <c r="J115072" s="5">
        <v>684482.68105899997</v>
      </c>
    </row>
    <row r="115073" spans="1:10" x14ac:dyDescent="0.25">
      <c r="A115073" s="1">
        <v>2024</v>
      </c>
      <c r="B115073" s="1">
        <v>4</v>
      </c>
      <c r="C115073" s="1">
        <v>13</v>
      </c>
      <c r="D115073" s="1">
        <v>13</v>
      </c>
      <c r="E115073" s="1">
        <v>0</v>
      </c>
      <c r="F115073" s="5">
        <v>94306.042600000015</v>
      </c>
      <c r="G115073" s="5">
        <v>173659.24280000001</v>
      </c>
      <c r="H115073" s="5">
        <v>315467.40110000002</v>
      </c>
      <c r="I115073" s="5">
        <v>102594.9808</v>
      </c>
      <c r="J115073" s="5">
        <v>680167.16917299991</v>
      </c>
    </row>
    <row r="115074" spans="1:10" x14ac:dyDescent="0.25">
      <c r="A115074" s="1">
        <v>2024</v>
      </c>
      <c r="B115074" s="1">
        <v>4</v>
      </c>
      <c r="C115074" s="1">
        <v>13</v>
      </c>
      <c r="D115074" s="1">
        <v>13</v>
      </c>
      <c r="E115074" s="1">
        <v>15</v>
      </c>
      <c r="F115074" s="5">
        <v>85118.038</v>
      </c>
      <c r="G115074" s="5">
        <v>172366.5631</v>
      </c>
      <c r="H115074" s="5">
        <v>312111.68719999993</v>
      </c>
      <c r="I115074" s="5">
        <v>101682.4785</v>
      </c>
      <c r="J115074" s="5">
        <v>665843.44062300003</v>
      </c>
    </row>
    <row r="115075" spans="1:10" x14ac:dyDescent="0.25">
      <c r="A115075" s="1">
        <v>2024</v>
      </c>
      <c r="B115075" s="1">
        <v>4</v>
      </c>
      <c r="C115075" s="1">
        <v>13</v>
      </c>
      <c r="D115075" s="1">
        <v>13</v>
      </c>
      <c r="E115075" s="1">
        <v>30</v>
      </c>
      <c r="F115075" s="5">
        <v>86450.713200000013</v>
      </c>
      <c r="G115075" s="5">
        <v>173310.3014</v>
      </c>
      <c r="H115075" s="5">
        <v>312561.37</v>
      </c>
      <c r="I115075" s="5">
        <v>100988.3235</v>
      </c>
      <c r="J115075" s="5">
        <v>649342.49664399994</v>
      </c>
    </row>
    <row r="115076" spans="1:10" x14ac:dyDescent="0.25">
      <c r="A115076" s="1">
        <v>2024</v>
      </c>
      <c r="B115076" s="1">
        <v>4</v>
      </c>
      <c r="C115076" s="1">
        <v>13</v>
      </c>
      <c r="D115076" s="1">
        <v>13</v>
      </c>
      <c r="E115076" s="1">
        <v>45</v>
      </c>
      <c r="F115076" s="5">
        <v>99401.699799999988</v>
      </c>
      <c r="G115076" s="5">
        <v>173811.83600000001</v>
      </c>
      <c r="H115076" s="5">
        <v>313580.21939999983</v>
      </c>
      <c r="I115076" s="5">
        <v>101015.2248</v>
      </c>
      <c r="J115076" s="5">
        <v>635382.23493699997</v>
      </c>
    </row>
    <row r="115077" spans="1:10" x14ac:dyDescent="0.25">
      <c r="A115077" s="1">
        <v>2024</v>
      </c>
      <c r="B115077" s="1">
        <v>4</v>
      </c>
      <c r="C115077" s="1">
        <v>13</v>
      </c>
      <c r="D115077" s="1">
        <v>14</v>
      </c>
      <c r="E115077" s="1">
        <v>0</v>
      </c>
      <c r="F115077" s="5">
        <v>75758.631300000008</v>
      </c>
      <c r="G115077" s="5">
        <v>173843.4993</v>
      </c>
      <c r="H115077" s="5">
        <v>313011.40649999992</v>
      </c>
      <c r="I115077" s="5">
        <v>100801.9987</v>
      </c>
      <c r="J115077" s="5">
        <v>623568.477021</v>
      </c>
    </row>
    <row r="115078" spans="1:10" x14ac:dyDescent="0.25">
      <c r="A115078" s="1">
        <v>2024</v>
      </c>
      <c r="B115078" s="1">
        <v>4</v>
      </c>
      <c r="C115078" s="1">
        <v>13</v>
      </c>
      <c r="D115078" s="1">
        <v>14</v>
      </c>
      <c r="E115078" s="1">
        <v>15</v>
      </c>
      <c r="F115078" s="5">
        <v>90494.703700000013</v>
      </c>
      <c r="G115078" s="5">
        <v>175428.49299999999</v>
      </c>
      <c r="H115078" s="5">
        <v>314708.46320000011</v>
      </c>
      <c r="I115078" s="5">
        <v>101077.7368</v>
      </c>
      <c r="J115078" s="5">
        <v>615718.09047900012</v>
      </c>
    </row>
    <row r="115079" spans="1:10" x14ac:dyDescent="0.25">
      <c r="A115079" s="1">
        <v>2024</v>
      </c>
      <c r="B115079" s="1">
        <v>4</v>
      </c>
      <c r="C115079" s="1">
        <v>13</v>
      </c>
      <c r="D115079" s="1">
        <v>14</v>
      </c>
      <c r="E115079" s="1">
        <v>30</v>
      </c>
      <c r="F115079" s="5">
        <v>97542.099700000006</v>
      </c>
      <c r="G115079" s="5">
        <v>176247.9952</v>
      </c>
      <c r="H115079" s="5">
        <v>317132.36829999997</v>
      </c>
      <c r="I115079" s="5">
        <v>101132.7225</v>
      </c>
      <c r="J115079" s="5">
        <v>609212.64731999999</v>
      </c>
    </row>
    <row r="115080" spans="1:10" x14ac:dyDescent="0.25">
      <c r="A115080" s="1">
        <v>2024</v>
      </c>
      <c r="B115080" s="1">
        <v>4</v>
      </c>
      <c r="C115080" s="1">
        <v>13</v>
      </c>
      <c r="D115080" s="1">
        <v>14</v>
      </c>
      <c r="E115080" s="1">
        <v>45</v>
      </c>
      <c r="F115080" s="5">
        <v>79681.72100000002</v>
      </c>
      <c r="G115080" s="5">
        <v>174025.53409999999</v>
      </c>
      <c r="H115080" s="5">
        <v>318478.67209999991</v>
      </c>
      <c r="I115080" s="5">
        <v>100819.46950000001</v>
      </c>
      <c r="J115080" s="5">
        <v>601833.44072900002</v>
      </c>
    </row>
    <row r="115081" spans="1:10" x14ac:dyDescent="0.25">
      <c r="A115081" s="1">
        <v>2024</v>
      </c>
      <c r="B115081" s="1">
        <v>4</v>
      </c>
      <c r="C115081" s="1">
        <v>13</v>
      </c>
      <c r="D115081" s="1">
        <v>15</v>
      </c>
      <c r="E115081" s="1">
        <v>0</v>
      </c>
      <c r="F115081" s="5">
        <v>92318.580499999996</v>
      </c>
      <c r="G115081" s="5">
        <v>171485.35339999999</v>
      </c>
      <c r="H115081" s="5">
        <v>318545.984</v>
      </c>
      <c r="I115081" s="5">
        <v>100636.99619999999</v>
      </c>
      <c r="J115081" s="5">
        <v>593318.89429099998</v>
      </c>
    </row>
    <row r="115082" spans="1:10" x14ac:dyDescent="0.25">
      <c r="A115082" s="1">
        <v>2024</v>
      </c>
      <c r="B115082" s="1">
        <v>4</v>
      </c>
      <c r="C115082" s="1">
        <v>13</v>
      </c>
      <c r="D115082" s="1">
        <v>15</v>
      </c>
      <c r="E115082" s="1">
        <v>15</v>
      </c>
      <c r="F115082" s="5">
        <v>97975.34</v>
      </c>
      <c r="G115082" s="5">
        <v>171215.0295</v>
      </c>
      <c r="H115082" s="5">
        <v>318914.4473</v>
      </c>
      <c r="I115082" s="5">
        <v>100103.50380000001</v>
      </c>
      <c r="J115082" s="5">
        <v>584058.91236199986</v>
      </c>
    </row>
    <row r="115083" spans="1:10" x14ac:dyDescent="0.25">
      <c r="A115083" s="1">
        <v>2024</v>
      </c>
      <c r="B115083" s="1">
        <v>4</v>
      </c>
      <c r="C115083" s="1">
        <v>13</v>
      </c>
      <c r="D115083" s="1">
        <v>15</v>
      </c>
      <c r="E115083" s="1">
        <v>30</v>
      </c>
      <c r="F115083" s="5">
        <v>80183.782200000001</v>
      </c>
      <c r="G115083" s="5">
        <v>171391.12530000001</v>
      </c>
      <c r="H115083" s="5">
        <v>319295.9562999999</v>
      </c>
      <c r="I115083" s="5">
        <v>99386.608599999992</v>
      </c>
      <c r="J115083" s="5">
        <v>575225.18432999984</v>
      </c>
    </row>
    <row r="115084" spans="1:10" x14ac:dyDescent="0.25">
      <c r="A115084" s="1">
        <v>2024</v>
      </c>
      <c r="B115084" s="1">
        <v>4</v>
      </c>
      <c r="C115084" s="1">
        <v>13</v>
      </c>
      <c r="D115084" s="1">
        <v>15</v>
      </c>
      <c r="E115084" s="1">
        <v>45</v>
      </c>
      <c r="F115084" s="5">
        <v>92897.080500000011</v>
      </c>
      <c r="G115084" s="5">
        <v>168659.0172</v>
      </c>
      <c r="H115084" s="5">
        <v>318546.08799999999</v>
      </c>
      <c r="I115084" s="5">
        <v>98655.303</v>
      </c>
      <c r="J115084" s="5">
        <v>567388.15077500022</v>
      </c>
    </row>
    <row r="115085" spans="1:10" x14ac:dyDescent="0.25">
      <c r="A115085" s="1">
        <v>2024</v>
      </c>
      <c r="B115085" s="1">
        <v>4</v>
      </c>
      <c r="C115085" s="1">
        <v>13</v>
      </c>
      <c r="D115085" s="1">
        <v>16</v>
      </c>
      <c r="E115085" s="1">
        <v>0</v>
      </c>
      <c r="F115085" s="5">
        <v>96199.460600000006</v>
      </c>
      <c r="G115085" s="5">
        <v>168969.2622</v>
      </c>
      <c r="H115085" s="5">
        <v>319156.45390000002</v>
      </c>
      <c r="I115085" s="5">
        <v>98275.869000000021</v>
      </c>
      <c r="J115085" s="5">
        <v>560698.96674700011</v>
      </c>
    </row>
    <row r="115086" spans="1:10" x14ac:dyDescent="0.25">
      <c r="A115086" s="1">
        <v>2024</v>
      </c>
      <c r="B115086" s="1">
        <v>4</v>
      </c>
      <c r="C115086" s="1">
        <v>13</v>
      </c>
      <c r="D115086" s="1">
        <v>16</v>
      </c>
      <c r="E115086" s="1">
        <v>15</v>
      </c>
      <c r="F115086" s="5">
        <v>87238.797300000006</v>
      </c>
      <c r="G115086" s="5">
        <v>170238.84710000001</v>
      </c>
      <c r="H115086" s="5">
        <v>319268.64850000013</v>
      </c>
      <c r="I115086" s="5">
        <v>97369.126000000004</v>
      </c>
      <c r="J115086" s="5">
        <v>553081.70275699988</v>
      </c>
    </row>
    <row r="115087" spans="1:10" x14ac:dyDescent="0.25">
      <c r="A115087" s="1">
        <v>2024</v>
      </c>
      <c r="B115087" s="1">
        <v>4</v>
      </c>
      <c r="C115087" s="1">
        <v>13</v>
      </c>
      <c r="D115087" s="1">
        <v>16</v>
      </c>
      <c r="E115087" s="1">
        <v>30</v>
      </c>
      <c r="F115087" s="5">
        <v>94481.481499999994</v>
      </c>
      <c r="G115087" s="5">
        <v>171770.32370000001</v>
      </c>
      <c r="H115087" s="5">
        <v>321834.51689999987</v>
      </c>
      <c r="I115087" s="5">
        <v>97522.035199999998</v>
      </c>
      <c r="J115087" s="5">
        <v>550929.4166130001</v>
      </c>
    </row>
    <row r="115088" spans="1:10" x14ac:dyDescent="0.25">
      <c r="A115088" s="1">
        <v>2024</v>
      </c>
      <c r="B115088" s="1">
        <v>4</v>
      </c>
      <c r="C115088" s="1">
        <v>13</v>
      </c>
      <c r="D115088" s="1">
        <v>16</v>
      </c>
      <c r="E115088" s="1">
        <v>45</v>
      </c>
      <c r="F115088" s="5">
        <v>91642.816500000001</v>
      </c>
      <c r="G115088" s="5">
        <v>172842.17850000001</v>
      </c>
      <c r="H115088" s="5">
        <v>324638.81910000002</v>
      </c>
      <c r="I115088" s="5">
        <v>97728.136100000003</v>
      </c>
      <c r="J115088" s="5">
        <v>549090.10396199988</v>
      </c>
    </row>
    <row r="115089" spans="1:10" x14ac:dyDescent="0.25">
      <c r="A115089" s="1">
        <v>2024</v>
      </c>
      <c r="B115089" s="1">
        <v>4</v>
      </c>
      <c r="C115089" s="1">
        <v>13</v>
      </c>
      <c r="D115089" s="1">
        <v>17</v>
      </c>
      <c r="E115089" s="1">
        <v>0</v>
      </c>
      <c r="F115089" s="5">
        <v>98136.599399999992</v>
      </c>
      <c r="G115089" s="5">
        <v>174588.0748</v>
      </c>
      <c r="H115089" s="5">
        <v>325881.21090000001</v>
      </c>
      <c r="I115089" s="5">
        <v>97516.214600000007</v>
      </c>
      <c r="J115089" s="5">
        <v>548801.24301600002</v>
      </c>
    </row>
    <row r="115090" spans="1:10" x14ac:dyDescent="0.25">
      <c r="A115090" s="1">
        <v>2024</v>
      </c>
      <c r="B115090" s="1">
        <v>4</v>
      </c>
      <c r="C115090" s="1">
        <v>13</v>
      </c>
      <c r="D115090" s="1">
        <v>17</v>
      </c>
      <c r="E115090" s="1">
        <v>15</v>
      </c>
      <c r="F115090" s="5">
        <v>90552.0965</v>
      </c>
      <c r="G115090" s="5">
        <v>175954.57180000001</v>
      </c>
      <c r="H115090" s="5">
        <v>328042.07140000002</v>
      </c>
      <c r="I115090" s="5">
        <v>97457.946800000005</v>
      </c>
      <c r="J115090" s="5">
        <v>549995.42959399999</v>
      </c>
    </row>
    <row r="115091" spans="1:10" x14ac:dyDescent="0.25">
      <c r="A115091" s="1">
        <v>2024</v>
      </c>
      <c r="B115091" s="1">
        <v>4</v>
      </c>
      <c r="C115091" s="1">
        <v>13</v>
      </c>
      <c r="D115091" s="1">
        <v>17</v>
      </c>
      <c r="E115091" s="1">
        <v>30</v>
      </c>
      <c r="F115091" s="5">
        <v>86828.920199999993</v>
      </c>
      <c r="G115091" s="5">
        <v>176755.0214</v>
      </c>
      <c r="H115091" s="5">
        <v>329798.38910000009</v>
      </c>
      <c r="I115091" s="5">
        <v>97499.867199999993</v>
      </c>
      <c r="J115091" s="5">
        <v>552593.85887200013</v>
      </c>
    </row>
    <row r="115092" spans="1:10" x14ac:dyDescent="0.25">
      <c r="A115092" s="1">
        <v>2024</v>
      </c>
      <c r="B115092" s="1">
        <v>4</v>
      </c>
      <c r="C115092" s="1">
        <v>13</v>
      </c>
      <c r="D115092" s="1">
        <v>17</v>
      </c>
      <c r="E115092" s="1">
        <v>45</v>
      </c>
      <c r="F115092" s="5">
        <v>88180.447800000009</v>
      </c>
      <c r="G115092" s="5">
        <v>177940.86110000001</v>
      </c>
      <c r="H115092" s="5">
        <v>332610.78590000002</v>
      </c>
      <c r="I115092" s="5">
        <v>97816.320899999977</v>
      </c>
      <c r="J115092" s="5">
        <v>556470.90036600013</v>
      </c>
    </row>
    <row r="115093" spans="1:10" x14ac:dyDescent="0.25">
      <c r="A115093" s="1">
        <v>2024</v>
      </c>
      <c r="B115093" s="1">
        <v>4</v>
      </c>
      <c r="C115093" s="1">
        <v>13</v>
      </c>
      <c r="D115093" s="1">
        <v>18</v>
      </c>
      <c r="E115093" s="1">
        <v>0</v>
      </c>
      <c r="F115093" s="5">
        <v>80009.317599999995</v>
      </c>
      <c r="G115093" s="5">
        <v>179940.56099999999</v>
      </c>
      <c r="H115093" s="5">
        <v>337777.42729999992</v>
      </c>
      <c r="I115093" s="5">
        <v>98609.140200000009</v>
      </c>
      <c r="J115093" s="5">
        <v>564020.14974000002</v>
      </c>
    </row>
    <row r="115094" spans="1:10" x14ac:dyDescent="0.25">
      <c r="A115094" s="1">
        <v>2024</v>
      </c>
      <c r="B115094" s="1">
        <v>4</v>
      </c>
      <c r="C115094" s="1">
        <v>13</v>
      </c>
      <c r="D115094" s="1">
        <v>18</v>
      </c>
      <c r="E115094" s="1">
        <v>15</v>
      </c>
      <c r="F115094" s="5">
        <v>90363.156799999997</v>
      </c>
      <c r="G115094" s="5">
        <v>181048.78419999999</v>
      </c>
      <c r="H115094" s="5">
        <v>342833.03219999978</v>
      </c>
      <c r="I115094" s="5">
        <v>99314.532399999982</v>
      </c>
      <c r="J115094" s="5">
        <v>573387.27368899994</v>
      </c>
    </row>
    <row r="115095" spans="1:10" x14ac:dyDescent="0.25">
      <c r="A115095" s="1">
        <v>2024</v>
      </c>
      <c r="B115095" s="1">
        <v>4</v>
      </c>
      <c r="C115095" s="1">
        <v>13</v>
      </c>
      <c r="D115095" s="1">
        <v>18</v>
      </c>
      <c r="E115095" s="1">
        <v>30</v>
      </c>
      <c r="F115095" s="5">
        <v>96594.354700000011</v>
      </c>
      <c r="G115095" s="5">
        <v>182458.88759999999</v>
      </c>
      <c r="H115095" s="5">
        <v>345044.81319999992</v>
      </c>
      <c r="I115095" s="5">
        <v>99393.597899999993</v>
      </c>
      <c r="J115095" s="5">
        <v>584507.72967699997</v>
      </c>
    </row>
    <row r="115096" spans="1:10" x14ac:dyDescent="0.25">
      <c r="A115096" s="1">
        <v>2024</v>
      </c>
      <c r="B115096" s="1">
        <v>4</v>
      </c>
      <c r="C115096" s="1">
        <v>13</v>
      </c>
      <c r="D115096" s="1">
        <v>18</v>
      </c>
      <c r="E115096" s="1">
        <v>45</v>
      </c>
      <c r="F115096" s="5">
        <v>75141.075400000002</v>
      </c>
      <c r="G115096" s="5">
        <v>183441.3878</v>
      </c>
      <c r="H115096" s="5">
        <v>349664.24000000011</v>
      </c>
      <c r="I115096" s="5">
        <v>100591.4927</v>
      </c>
      <c r="J115096" s="5">
        <v>598789.83365199994</v>
      </c>
    </row>
    <row r="115097" spans="1:10" x14ac:dyDescent="0.25">
      <c r="A115097" s="1">
        <v>2024</v>
      </c>
      <c r="B115097" s="1">
        <v>4</v>
      </c>
      <c r="C115097" s="1">
        <v>13</v>
      </c>
      <c r="D115097" s="1">
        <v>19</v>
      </c>
      <c r="E115097" s="1">
        <v>0</v>
      </c>
      <c r="F115097" s="5">
        <v>90200.628400000001</v>
      </c>
      <c r="G115097" s="5">
        <v>184441.98860000001</v>
      </c>
      <c r="H115097" s="5">
        <v>355039.75900000008</v>
      </c>
      <c r="I115097" s="5">
        <v>101423.0171</v>
      </c>
      <c r="J115097" s="5">
        <v>616991.2644039999</v>
      </c>
    </row>
    <row r="115098" spans="1:10" x14ac:dyDescent="0.25">
      <c r="A115098" s="1">
        <v>2024</v>
      </c>
      <c r="B115098" s="1">
        <v>4</v>
      </c>
      <c r="C115098" s="1">
        <v>13</v>
      </c>
      <c r="D115098" s="1">
        <v>19</v>
      </c>
      <c r="E115098" s="1">
        <v>15</v>
      </c>
      <c r="F115098" s="5">
        <v>86498.021800000002</v>
      </c>
      <c r="G115098" s="5">
        <v>185764.5227</v>
      </c>
      <c r="H115098" s="5">
        <v>357215.1952999999</v>
      </c>
      <c r="I115098" s="5">
        <v>102166.9795</v>
      </c>
      <c r="J115098" s="5">
        <v>638961.69260000007</v>
      </c>
    </row>
    <row r="115099" spans="1:10" x14ac:dyDescent="0.25">
      <c r="A115099" s="1">
        <v>2024</v>
      </c>
      <c r="B115099" s="1">
        <v>4</v>
      </c>
      <c r="C115099" s="1">
        <v>13</v>
      </c>
      <c r="D115099" s="1">
        <v>19</v>
      </c>
      <c r="E115099" s="1">
        <v>30</v>
      </c>
      <c r="F115099" s="5">
        <v>57506.713100000008</v>
      </c>
      <c r="G115099" s="5">
        <v>189720.30470000001</v>
      </c>
      <c r="H115099" s="5">
        <v>358822.23379999999</v>
      </c>
      <c r="I115099" s="5">
        <v>102671.89509999999</v>
      </c>
      <c r="J115099" s="5">
        <v>659789.7558929997</v>
      </c>
    </row>
    <row r="115100" spans="1:10" x14ac:dyDescent="0.25">
      <c r="A115100" s="1">
        <v>2024</v>
      </c>
      <c r="B115100" s="1">
        <v>4</v>
      </c>
      <c r="C115100" s="1">
        <v>13</v>
      </c>
      <c r="D115100" s="1">
        <v>19</v>
      </c>
      <c r="E115100" s="1">
        <v>45</v>
      </c>
      <c r="F115100" s="5">
        <v>66054.960199999987</v>
      </c>
      <c r="G115100" s="5">
        <v>192885.40580000001</v>
      </c>
      <c r="H115100" s="5">
        <v>361107.2699999999</v>
      </c>
      <c r="I115100" s="5">
        <v>102873.5653</v>
      </c>
      <c r="J115100" s="5">
        <v>678580.92729699996</v>
      </c>
    </row>
    <row r="115101" spans="1:10" x14ac:dyDescent="0.25">
      <c r="A115101" s="1">
        <v>2024</v>
      </c>
      <c r="B115101" s="1">
        <v>4</v>
      </c>
      <c r="C115101" s="1">
        <v>13</v>
      </c>
      <c r="D115101" s="1">
        <v>20</v>
      </c>
      <c r="E115101" s="1">
        <v>0</v>
      </c>
      <c r="F115101" s="5">
        <v>74740.34060000001</v>
      </c>
      <c r="G115101" s="5">
        <v>192133.0191</v>
      </c>
      <c r="H115101" s="5">
        <v>362893.9253</v>
      </c>
      <c r="I115101" s="5">
        <v>103537.586</v>
      </c>
      <c r="J115101" s="5">
        <v>699833.09110200021</v>
      </c>
    </row>
    <row r="115102" spans="1:10" x14ac:dyDescent="0.25">
      <c r="A115102" s="1">
        <v>2024</v>
      </c>
      <c r="B115102" s="1">
        <v>4</v>
      </c>
      <c r="C115102" s="1">
        <v>13</v>
      </c>
      <c r="D115102" s="1">
        <v>20</v>
      </c>
      <c r="E115102" s="1">
        <v>15</v>
      </c>
      <c r="F115102" s="5">
        <v>47157.331400000003</v>
      </c>
      <c r="G115102" s="5">
        <v>192936.62909999999</v>
      </c>
      <c r="H115102" s="5">
        <v>361827.3856000001</v>
      </c>
      <c r="I115102" s="5">
        <v>103714.58900000001</v>
      </c>
      <c r="J115102" s="5">
        <v>723230.54622100003</v>
      </c>
    </row>
    <row r="115103" spans="1:10" x14ac:dyDescent="0.25">
      <c r="A115103" s="1">
        <v>2024</v>
      </c>
      <c r="B115103" s="1">
        <v>4</v>
      </c>
      <c r="C115103" s="1">
        <v>13</v>
      </c>
      <c r="D115103" s="1">
        <v>20</v>
      </c>
      <c r="E115103" s="1">
        <v>30</v>
      </c>
      <c r="F115103" s="5">
        <v>46422.534399999997</v>
      </c>
      <c r="G115103" s="5">
        <v>192166.46489999999</v>
      </c>
      <c r="H115103" s="5">
        <v>361716.29489999998</v>
      </c>
      <c r="I115103" s="5">
        <v>103596.9994</v>
      </c>
      <c r="J115103" s="5">
        <v>756815.22145900014</v>
      </c>
    </row>
    <row r="115104" spans="1:10" x14ac:dyDescent="0.25">
      <c r="A115104" s="1">
        <v>2024</v>
      </c>
      <c r="B115104" s="1">
        <v>4</v>
      </c>
      <c r="C115104" s="1">
        <v>13</v>
      </c>
      <c r="D115104" s="1">
        <v>20</v>
      </c>
      <c r="E115104" s="1">
        <v>45</v>
      </c>
      <c r="F115104" s="5">
        <v>47714.895299999996</v>
      </c>
      <c r="G115104" s="5">
        <v>190840.2524</v>
      </c>
      <c r="H115104" s="5">
        <v>359576.46490000002</v>
      </c>
      <c r="I115104" s="5">
        <v>102391.8538</v>
      </c>
      <c r="J115104" s="5">
        <v>788443.9314110002</v>
      </c>
    </row>
    <row r="115105" spans="1:10" x14ac:dyDescent="0.25">
      <c r="A115105" s="1">
        <v>2024</v>
      </c>
      <c r="B115105" s="1">
        <v>4</v>
      </c>
      <c r="C115105" s="1">
        <v>13</v>
      </c>
      <c r="D115105" s="1">
        <v>21</v>
      </c>
      <c r="E115105" s="1">
        <v>0</v>
      </c>
      <c r="F115105" s="5">
        <v>47775.494299999998</v>
      </c>
      <c r="G115105" s="5">
        <v>189498.03779999999</v>
      </c>
      <c r="H115105" s="5">
        <v>356171.85380000022</v>
      </c>
      <c r="I115105" s="5">
        <v>101046.557</v>
      </c>
      <c r="J115105" s="5">
        <v>786946.11011500005</v>
      </c>
    </row>
    <row r="115106" spans="1:10" x14ac:dyDescent="0.25">
      <c r="A115106" s="1">
        <v>2024</v>
      </c>
      <c r="B115106" s="1">
        <v>4</v>
      </c>
      <c r="C115106" s="1">
        <v>13</v>
      </c>
      <c r="D115106" s="1">
        <v>21</v>
      </c>
      <c r="E115106" s="1">
        <v>15</v>
      </c>
      <c r="F115106" s="5">
        <v>68856.407999999996</v>
      </c>
      <c r="G115106" s="5">
        <v>188908.25339999999</v>
      </c>
      <c r="H115106" s="5">
        <v>350591.0943</v>
      </c>
      <c r="I115106" s="5">
        <v>99119.437700000009</v>
      </c>
      <c r="J115106" s="5">
        <v>775285.05176100007</v>
      </c>
    </row>
    <row r="115107" spans="1:10" x14ac:dyDescent="0.25">
      <c r="A115107" s="1">
        <v>2024</v>
      </c>
      <c r="B115107" s="1">
        <v>4</v>
      </c>
      <c r="C115107" s="1">
        <v>13</v>
      </c>
      <c r="D115107" s="1">
        <v>21</v>
      </c>
      <c r="E115107" s="1">
        <v>30</v>
      </c>
      <c r="F115107" s="5">
        <v>84612.959799999997</v>
      </c>
      <c r="G115107" s="5">
        <v>189290.59969999999</v>
      </c>
      <c r="H115107" s="5">
        <v>346552.63290000003</v>
      </c>
      <c r="I115107" s="5">
        <v>96968.56700000001</v>
      </c>
      <c r="J115107" s="5">
        <v>756555.18538400007</v>
      </c>
    </row>
    <row r="115108" spans="1:10" x14ac:dyDescent="0.25">
      <c r="A115108" s="1">
        <v>2024</v>
      </c>
      <c r="B115108" s="1">
        <v>4</v>
      </c>
      <c r="C115108" s="1">
        <v>13</v>
      </c>
      <c r="D115108" s="1">
        <v>21</v>
      </c>
      <c r="E115108" s="1">
        <v>45</v>
      </c>
      <c r="F115108" s="5">
        <v>89534.933600000004</v>
      </c>
      <c r="G115108" s="5">
        <v>188218.98790000001</v>
      </c>
      <c r="H115108" s="5">
        <v>340732.40240000002</v>
      </c>
      <c r="I115108" s="5">
        <v>94703.174799999993</v>
      </c>
      <c r="J115108" s="5">
        <v>738324.45121500012</v>
      </c>
    </row>
    <row r="115109" spans="1:10" x14ac:dyDescent="0.25">
      <c r="A115109" s="1">
        <v>2024</v>
      </c>
      <c r="B115109" s="1">
        <v>4</v>
      </c>
      <c r="C115109" s="1">
        <v>13</v>
      </c>
      <c r="D115109" s="1">
        <v>22</v>
      </c>
      <c r="E115109" s="1">
        <v>0</v>
      </c>
      <c r="F115109" s="5">
        <v>82083.767500000002</v>
      </c>
      <c r="G115109" s="5">
        <v>187788.97760000001</v>
      </c>
      <c r="H115109" s="5">
        <v>335985.90240000002</v>
      </c>
      <c r="I115109" s="5">
        <v>93239.946099999986</v>
      </c>
      <c r="J115109" s="5">
        <v>719068.10948200012</v>
      </c>
    </row>
    <row r="115110" spans="1:10" x14ac:dyDescent="0.25">
      <c r="A115110" s="1">
        <v>2024</v>
      </c>
      <c r="B115110" s="1">
        <v>4</v>
      </c>
      <c r="C115110" s="1">
        <v>13</v>
      </c>
      <c r="D115110" s="1">
        <v>22</v>
      </c>
      <c r="E115110" s="1">
        <v>15</v>
      </c>
      <c r="F115110" s="5">
        <v>83615.676899999991</v>
      </c>
      <c r="G115110" s="5">
        <v>188744.20749999999</v>
      </c>
      <c r="H115110" s="5">
        <v>329782.63180000009</v>
      </c>
      <c r="I115110" s="5">
        <v>90732.714900000006</v>
      </c>
      <c r="J115110" s="5">
        <v>692982.27817100007</v>
      </c>
    </row>
    <row r="115111" spans="1:10" x14ac:dyDescent="0.25">
      <c r="A115111" s="1">
        <v>2024</v>
      </c>
      <c r="B115111" s="1">
        <v>4</v>
      </c>
      <c r="C115111" s="1">
        <v>13</v>
      </c>
      <c r="D115111" s="1">
        <v>22</v>
      </c>
      <c r="E115111" s="1">
        <v>30</v>
      </c>
      <c r="F115111" s="5">
        <v>85586.083000000013</v>
      </c>
      <c r="G115111" s="5">
        <v>189118.08379999999</v>
      </c>
      <c r="H115111" s="5">
        <v>324451.68060000008</v>
      </c>
      <c r="I115111" s="5">
        <v>88082.764800000004</v>
      </c>
      <c r="J115111" s="5">
        <v>673398.98062600009</v>
      </c>
    </row>
    <row r="115112" spans="1:10" x14ac:dyDescent="0.25">
      <c r="A115112" s="1">
        <v>2024</v>
      </c>
      <c r="B115112" s="1">
        <v>4</v>
      </c>
      <c r="C115112" s="1">
        <v>13</v>
      </c>
      <c r="D115112" s="1">
        <v>22</v>
      </c>
      <c r="E115112" s="1">
        <v>45</v>
      </c>
      <c r="F115112" s="5">
        <v>88603.7837</v>
      </c>
      <c r="G115112" s="5">
        <v>188566.41560000001</v>
      </c>
      <c r="H115112" s="5">
        <v>319624.49589999998</v>
      </c>
      <c r="I115112" s="5">
        <v>85480.117899999983</v>
      </c>
      <c r="J115112" s="5">
        <v>654889.33963800012</v>
      </c>
    </row>
    <row r="115113" spans="1:10" x14ac:dyDescent="0.25">
      <c r="A115113" s="1">
        <v>2024</v>
      </c>
      <c r="B115113" s="1">
        <v>4</v>
      </c>
      <c r="C115113" s="1">
        <v>13</v>
      </c>
      <c r="D115113" s="1">
        <v>23</v>
      </c>
      <c r="E115113" s="1">
        <v>0</v>
      </c>
      <c r="F115113" s="5">
        <v>67584.507400000002</v>
      </c>
      <c r="G115113" s="5">
        <v>187995.82810000001</v>
      </c>
      <c r="H115113" s="5">
        <v>316944.95890000003</v>
      </c>
      <c r="I115113" s="5">
        <v>83540.587200000024</v>
      </c>
      <c r="J115113" s="5">
        <v>637674.85025699995</v>
      </c>
    </row>
    <row r="115114" spans="1:10" x14ac:dyDescent="0.25">
      <c r="A115114" s="1">
        <v>2024</v>
      </c>
      <c r="B115114" s="1">
        <v>4</v>
      </c>
      <c r="C115114" s="1">
        <v>13</v>
      </c>
      <c r="D115114" s="1">
        <v>23</v>
      </c>
      <c r="E115114" s="1">
        <v>15</v>
      </c>
      <c r="F115114" s="5">
        <v>85269.914300000004</v>
      </c>
      <c r="G115114" s="5">
        <v>186979.50889999999</v>
      </c>
      <c r="H115114" s="5">
        <v>311466.35680000013</v>
      </c>
      <c r="I115114" s="5">
        <v>80210.787800000006</v>
      </c>
      <c r="J115114" s="5">
        <v>615578.49404399993</v>
      </c>
    </row>
    <row r="115115" spans="1:10" x14ac:dyDescent="0.25">
      <c r="A115115" s="1">
        <v>2024</v>
      </c>
      <c r="B115115" s="1">
        <v>4</v>
      </c>
      <c r="C115115" s="1">
        <v>13</v>
      </c>
      <c r="D115115" s="1">
        <v>23</v>
      </c>
      <c r="E115115" s="1">
        <v>30</v>
      </c>
      <c r="F115115" s="5">
        <v>88345.769700000004</v>
      </c>
      <c r="G115115" s="5">
        <v>187707.44380000001</v>
      </c>
      <c r="H115115" s="5">
        <v>307129.7889000001</v>
      </c>
      <c r="I115115" s="5">
        <v>76774.012399999992</v>
      </c>
      <c r="J115115" s="5">
        <v>593073.54599300004</v>
      </c>
    </row>
    <row r="115116" spans="1:10" x14ac:dyDescent="0.25">
      <c r="A115116" s="1">
        <v>2024</v>
      </c>
      <c r="B115116" s="1">
        <v>4</v>
      </c>
      <c r="C115116" s="1">
        <v>13</v>
      </c>
      <c r="D115116" s="1">
        <v>23</v>
      </c>
      <c r="E115116" s="1">
        <v>45</v>
      </c>
      <c r="F115116" s="5">
        <v>92987.487600000008</v>
      </c>
      <c r="G115116" s="5">
        <v>188462.19529999999</v>
      </c>
      <c r="H115116" s="5">
        <v>303909.31049999991</v>
      </c>
      <c r="I115116" s="5">
        <v>74465.655799999993</v>
      </c>
      <c r="J115116" s="5">
        <v>574296.48702299979</v>
      </c>
    </row>
    <row r="115117" spans="1:10" x14ac:dyDescent="0.25">
      <c r="A115117" s="1">
        <v>2024</v>
      </c>
      <c r="B115117" s="1">
        <v>4</v>
      </c>
      <c r="C115117" s="1">
        <v>13</v>
      </c>
      <c r="D115117" s="1">
        <v>24</v>
      </c>
      <c r="E115117" s="1">
        <v>0</v>
      </c>
      <c r="F115117" s="5">
        <v>77532.278799999985</v>
      </c>
      <c r="G115117" s="5">
        <v>188473.057</v>
      </c>
      <c r="H115117" s="5">
        <v>300251.48080000002</v>
      </c>
      <c r="I115117" s="5">
        <v>72911.305999999982</v>
      </c>
      <c r="J115117" s="5">
        <v>568652.40101899987</v>
      </c>
    </row>
    <row r="115118" spans="1:10" x14ac:dyDescent="0.25">
      <c r="A115118" s="1">
        <v>2024</v>
      </c>
      <c r="B115118" s="1">
        <v>4</v>
      </c>
      <c r="C115118" s="1">
        <v>14</v>
      </c>
      <c r="D115118" s="1">
        <v>0</v>
      </c>
      <c r="E115118" s="1">
        <v>15</v>
      </c>
      <c r="F115118" s="5">
        <v>86183.375899999999</v>
      </c>
      <c r="G115118" s="5">
        <v>187849.57879999999</v>
      </c>
      <c r="H115118" s="5">
        <v>298642.18459999998</v>
      </c>
      <c r="I115118" s="5">
        <v>71334.019</v>
      </c>
      <c r="J115118" s="5">
        <v>537620.1251399999</v>
      </c>
    </row>
    <row r="115119" spans="1:10" x14ac:dyDescent="0.25">
      <c r="A115119" s="1">
        <v>2024</v>
      </c>
      <c r="B115119" s="1">
        <v>4</v>
      </c>
      <c r="C115119" s="1">
        <v>14</v>
      </c>
      <c r="D115119" s="1">
        <v>0</v>
      </c>
      <c r="E115119" s="1">
        <v>30</v>
      </c>
      <c r="F115119" s="5">
        <v>92508.281399999993</v>
      </c>
      <c r="G115119" s="5">
        <v>189004.93789999999</v>
      </c>
      <c r="H115119" s="5">
        <v>296772.53139999998</v>
      </c>
      <c r="I115119" s="5">
        <v>69037.395000000048</v>
      </c>
      <c r="J115119" s="5">
        <v>519283.11618800001</v>
      </c>
    </row>
    <row r="115120" spans="1:10" x14ac:dyDescent="0.25">
      <c r="A115120" s="1">
        <v>2024</v>
      </c>
      <c r="B115120" s="1">
        <v>4</v>
      </c>
      <c r="C115120" s="1">
        <v>14</v>
      </c>
      <c r="D115120" s="1">
        <v>0</v>
      </c>
      <c r="E115120" s="1">
        <v>45</v>
      </c>
      <c r="F115120" s="5">
        <v>70663.9179</v>
      </c>
      <c r="G115120" s="5">
        <v>187988.68169999999</v>
      </c>
      <c r="H115120" s="5">
        <v>294666.22649999999</v>
      </c>
      <c r="I115120" s="5">
        <v>67740.5389</v>
      </c>
      <c r="J115120" s="5">
        <v>501132.83257500001</v>
      </c>
    </row>
    <row r="115121" spans="1:10" x14ac:dyDescent="0.25">
      <c r="A115121" s="1">
        <v>2024</v>
      </c>
      <c r="B115121" s="1">
        <v>4</v>
      </c>
      <c r="C115121" s="1">
        <v>14</v>
      </c>
      <c r="D115121" s="1">
        <v>1</v>
      </c>
      <c r="E115121" s="1">
        <v>0</v>
      </c>
      <c r="F115121" s="5">
        <v>82048.544699999984</v>
      </c>
      <c r="G115121" s="5">
        <v>187096.50210000001</v>
      </c>
      <c r="H115121" s="5">
        <v>292891.30940000003</v>
      </c>
      <c r="I115121" s="5">
        <v>66186.37049999999</v>
      </c>
      <c r="J115121" s="5">
        <v>484179.87064999988</v>
      </c>
    </row>
    <row r="115122" spans="1:10" x14ac:dyDescent="0.25">
      <c r="A115122" s="1">
        <v>2024</v>
      </c>
      <c r="B115122" s="1">
        <v>4</v>
      </c>
      <c r="C115122" s="1">
        <v>14</v>
      </c>
      <c r="D115122" s="1">
        <v>1</v>
      </c>
      <c r="E115122" s="1">
        <v>15</v>
      </c>
      <c r="F115122" s="5">
        <v>84997.170600000012</v>
      </c>
      <c r="G115122" s="5">
        <v>185913.47380000001</v>
      </c>
      <c r="H115122" s="5">
        <v>291032.99660000001</v>
      </c>
      <c r="I115122" s="5">
        <v>65204.3007</v>
      </c>
      <c r="J115122" s="5">
        <v>469631.78370000003</v>
      </c>
    </row>
    <row r="115123" spans="1:10" x14ac:dyDescent="0.25">
      <c r="A115123" s="1">
        <v>2024</v>
      </c>
      <c r="B115123" s="1">
        <v>4</v>
      </c>
      <c r="C115123" s="1">
        <v>14</v>
      </c>
      <c r="D115123" s="1">
        <v>1</v>
      </c>
      <c r="E115123" s="1">
        <v>30</v>
      </c>
      <c r="F115123" s="5">
        <v>82861.187999999995</v>
      </c>
      <c r="G115123" s="5">
        <v>185669.95920000001</v>
      </c>
      <c r="H115123" s="5">
        <v>289192.98269999999</v>
      </c>
      <c r="I115123" s="5">
        <v>64352.000999999997</v>
      </c>
      <c r="J115123" s="5">
        <v>455070.631788</v>
      </c>
    </row>
    <row r="115124" spans="1:10" x14ac:dyDescent="0.25">
      <c r="A115124" s="1">
        <v>2024</v>
      </c>
      <c r="B115124" s="1">
        <v>4</v>
      </c>
      <c r="C115124" s="1">
        <v>14</v>
      </c>
      <c r="D115124" s="1">
        <v>1</v>
      </c>
      <c r="E115124" s="1">
        <v>45</v>
      </c>
      <c r="F115124" s="5">
        <v>85710.265499999994</v>
      </c>
      <c r="G115124" s="5">
        <v>184536.59710000001</v>
      </c>
      <c r="H115124" s="5">
        <v>286744.96029999998</v>
      </c>
      <c r="I115124" s="5">
        <v>63336.407400000018</v>
      </c>
      <c r="J115124" s="5">
        <v>442127.11525200011</v>
      </c>
    </row>
    <row r="115125" spans="1:10" x14ac:dyDescent="0.25">
      <c r="A115125" s="1">
        <v>2024</v>
      </c>
      <c r="B115125" s="1">
        <v>4</v>
      </c>
      <c r="C115125" s="1">
        <v>14</v>
      </c>
      <c r="D115125" s="1">
        <v>2</v>
      </c>
      <c r="E115125" s="1">
        <v>0</v>
      </c>
      <c r="F115125" s="5">
        <v>85346.099400000006</v>
      </c>
      <c r="G115125" s="5">
        <v>190309.9117</v>
      </c>
      <c r="H115125" s="5">
        <v>284165.27899999981</v>
      </c>
      <c r="I115125" s="5">
        <v>62661.895200000014</v>
      </c>
      <c r="J115125" s="5">
        <v>430883.78752700012</v>
      </c>
    </row>
    <row r="115126" spans="1:10" x14ac:dyDescent="0.25">
      <c r="A115126" s="1">
        <v>2024</v>
      </c>
      <c r="B115126" s="1">
        <v>4</v>
      </c>
      <c r="C115126" s="1">
        <v>14</v>
      </c>
      <c r="D115126" s="1">
        <v>2</v>
      </c>
      <c r="E115126" s="1">
        <v>15</v>
      </c>
      <c r="F115126" s="5">
        <v>81349.899400000009</v>
      </c>
      <c r="G115126" s="5">
        <v>188455.34700000001</v>
      </c>
      <c r="H115126" s="5">
        <v>282564.81379999989</v>
      </c>
      <c r="I115126" s="5">
        <v>62142.0141</v>
      </c>
      <c r="J115126" s="5">
        <v>420658.14984299988</v>
      </c>
    </row>
    <row r="115127" spans="1:10" x14ac:dyDescent="0.25">
      <c r="A115127" s="1">
        <v>2024</v>
      </c>
      <c r="B115127" s="1">
        <v>4</v>
      </c>
      <c r="C115127" s="1">
        <v>14</v>
      </c>
      <c r="D115127" s="1">
        <v>2</v>
      </c>
      <c r="E115127" s="1">
        <v>30</v>
      </c>
      <c r="F115127" s="5">
        <v>83635.188300000009</v>
      </c>
      <c r="G115127" s="5">
        <v>186270.76920000001</v>
      </c>
      <c r="H115127" s="5">
        <v>281038.08730000001</v>
      </c>
      <c r="I115127" s="5">
        <v>61503.474800000004</v>
      </c>
      <c r="J115127" s="5">
        <v>412007.3210900001</v>
      </c>
    </row>
    <row r="115128" spans="1:10" x14ac:dyDescent="0.25">
      <c r="A115128" s="1">
        <v>2024</v>
      </c>
      <c r="B115128" s="1">
        <v>4</v>
      </c>
      <c r="C115128" s="1">
        <v>14</v>
      </c>
      <c r="D115128" s="1">
        <v>2</v>
      </c>
      <c r="E115128" s="1">
        <v>45</v>
      </c>
      <c r="F115128" s="5">
        <v>80570.459700000007</v>
      </c>
      <c r="G115128" s="5">
        <v>187317.75940000001</v>
      </c>
      <c r="H115128" s="5">
        <v>280132.92910000001</v>
      </c>
      <c r="I115128" s="5">
        <v>61408.654199999997</v>
      </c>
      <c r="J115128" s="5">
        <v>404314.85889700009</v>
      </c>
    </row>
    <row r="115129" spans="1:10" x14ac:dyDescent="0.25">
      <c r="A115129" s="1">
        <v>2024</v>
      </c>
      <c r="B115129" s="1">
        <v>4</v>
      </c>
      <c r="C115129" s="1">
        <v>14</v>
      </c>
      <c r="D115129" s="1">
        <v>3</v>
      </c>
      <c r="E115129" s="1">
        <v>0</v>
      </c>
      <c r="F115129" s="5">
        <v>91843.402900000001</v>
      </c>
      <c r="G115129" s="5">
        <v>187170.389</v>
      </c>
      <c r="H115129" s="5">
        <v>278590.50520000007</v>
      </c>
      <c r="I115129" s="5">
        <v>60847.253900000011</v>
      </c>
      <c r="J115129" s="5">
        <v>396875.96486800013</v>
      </c>
    </row>
    <row r="115130" spans="1:10" x14ac:dyDescent="0.25">
      <c r="A115130" s="1">
        <v>2024</v>
      </c>
      <c r="B115130" s="1">
        <v>4</v>
      </c>
      <c r="C115130" s="1">
        <v>14</v>
      </c>
      <c r="D115130" s="1">
        <v>3</v>
      </c>
      <c r="E115130" s="1">
        <v>15</v>
      </c>
      <c r="F115130" s="5">
        <v>80922.628500000006</v>
      </c>
      <c r="G115130" s="5">
        <v>186158.57990000001</v>
      </c>
      <c r="H115130" s="5">
        <v>277750.5183</v>
      </c>
      <c r="I115130" s="5">
        <v>60688.320699999997</v>
      </c>
      <c r="J115130" s="5">
        <v>391673.52469900012</v>
      </c>
    </row>
    <row r="115131" spans="1:10" x14ac:dyDescent="0.25">
      <c r="A115131" s="1">
        <v>2024</v>
      </c>
      <c r="B115131" s="1">
        <v>4</v>
      </c>
      <c r="C115131" s="1">
        <v>14</v>
      </c>
      <c r="D115131" s="1">
        <v>3</v>
      </c>
      <c r="E115131" s="1">
        <v>30</v>
      </c>
      <c r="F115131" s="5">
        <v>85944.834700000007</v>
      </c>
      <c r="G115131" s="5">
        <v>186531.13209999999</v>
      </c>
      <c r="H115131" s="5">
        <v>276672.6251</v>
      </c>
      <c r="I115131" s="5">
        <v>60530.69709999999</v>
      </c>
      <c r="J115131" s="5">
        <v>386970.32062500011</v>
      </c>
    </row>
    <row r="115132" spans="1:10" x14ac:dyDescent="0.25">
      <c r="A115132" s="1">
        <v>2024</v>
      </c>
      <c r="B115132" s="1">
        <v>4</v>
      </c>
      <c r="C115132" s="1">
        <v>14</v>
      </c>
      <c r="D115132" s="1">
        <v>3</v>
      </c>
      <c r="E115132" s="1">
        <v>45</v>
      </c>
      <c r="F115132" s="5">
        <v>92078.3505</v>
      </c>
      <c r="G115132" s="5">
        <v>187174.8461</v>
      </c>
      <c r="H115132" s="5">
        <v>275781.33010000008</v>
      </c>
      <c r="I115132" s="5">
        <v>60275.779600000009</v>
      </c>
      <c r="J115132" s="5">
        <v>382855.66144499998</v>
      </c>
    </row>
    <row r="115133" spans="1:10" x14ac:dyDescent="0.25">
      <c r="A115133" s="1">
        <v>2024</v>
      </c>
      <c r="B115133" s="1">
        <v>4</v>
      </c>
      <c r="C115133" s="1">
        <v>14</v>
      </c>
      <c r="D115133" s="1">
        <v>4</v>
      </c>
      <c r="E115133" s="1">
        <v>0</v>
      </c>
      <c r="F115133" s="5">
        <v>78394.525900000008</v>
      </c>
      <c r="G115133" s="5">
        <v>187378.15059999999</v>
      </c>
      <c r="H115133" s="5">
        <v>273780.23190000007</v>
      </c>
      <c r="I115133" s="5">
        <v>60525.589199999988</v>
      </c>
      <c r="J115133" s="5">
        <v>379123.02487000002</v>
      </c>
    </row>
    <row r="115134" spans="1:10" x14ac:dyDescent="0.25">
      <c r="A115134" s="1">
        <v>2024</v>
      </c>
      <c r="B115134" s="1">
        <v>4</v>
      </c>
      <c r="C115134" s="1">
        <v>14</v>
      </c>
      <c r="D115134" s="1">
        <v>4</v>
      </c>
      <c r="E115134" s="1">
        <v>15</v>
      </c>
      <c r="F115134" s="5">
        <v>83443.119500000001</v>
      </c>
      <c r="G115134" s="5">
        <v>186963.99960000001</v>
      </c>
      <c r="H115134" s="5">
        <v>273444.66180000012</v>
      </c>
      <c r="I115134" s="5">
        <v>60778.980699999993</v>
      </c>
      <c r="J115134" s="5">
        <v>375978.99445700011</v>
      </c>
    </row>
    <row r="115135" spans="1:10" x14ac:dyDescent="0.25">
      <c r="A115135" s="1">
        <v>2024</v>
      </c>
      <c r="B115135" s="1">
        <v>4</v>
      </c>
      <c r="C115135" s="1">
        <v>14</v>
      </c>
      <c r="D115135" s="1">
        <v>4</v>
      </c>
      <c r="E115135" s="1">
        <v>30</v>
      </c>
      <c r="F115135" s="5">
        <v>88273.764500000019</v>
      </c>
      <c r="G115135" s="5">
        <v>186809.05530000001</v>
      </c>
      <c r="H115135" s="5">
        <v>272491.31070000009</v>
      </c>
      <c r="I115135" s="5">
        <v>60724.907599999991</v>
      </c>
      <c r="J115135" s="5">
        <v>373737.86843799998</v>
      </c>
    </row>
    <row r="115136" spans="1:10" x14ac:dyDescent="0.25">
      <c r="A115136" s="1">
        <v>2024</v>
      </c>
      <c r="B115136" s="1">
        <v>4</v>
      </c>
      <c r="C115136" s="1">
        <v>14</v>
      </c>
      <c r="D115136" s="1">
        <v>4</v>
      </c>
      <c r="E115136" s="1">
        <v>45</v>
      </c>
      <c r="F115136" s="5">
        <v>72725.070300000007</v>
      </c>
      <c r="G115136" s="5">
        <v>187510.48</v>
      </c>
      <c r="H115136" s="5">
        <v>271677.55800000002</v>
      </c>
      <c r="I115136" s="5">
        <v>60670.982300000011</v>
      </c>
      <c r="J115136" s="5">
        <v>371896.27368400007</v>
      </c>
    </row>
    <row r="115137" spans="1:10" x14ac:dyDescent="0.25">
      <c r="A115137" s="1">
        <v>2024</v>
      </c>
      <c r="B115137" s="1">
        <v>4</v>
      </c>
      <c r="C115137" s="1">
        <v>14</v>
      </c>
      <c r="D115137" s="1">
        <v>5</v>
      </c>
      <c r="E115137" s="1">
        <v>0</v>
      </c>
      <c r="F115137" s="5">
        <v>83534.967300000004</v>
      </c>
      <c r="G115137" s="5">
        <v>187253.72150000001</v>
      </c>
      <c r="H115137" s="5">
        <v>271787.98940000002</v>
      </c>
      <c r="I115137" s="5">
        <v>60788.629700000012</v>
      </c>
      <c r="J115137" s="5">
        <v>370170.28121200012</v>
      </c>
    </row>
    <row r="115138" spans="1:10" x14ac:dyDescent="0.25">
      <c r="A115138" s="1">
        <v>2024</v>
      </c>
      <c r="B115138" s="1">
        <v>4</v>
      </c>
      <c r="C115138" s="1">
        <v>14</v>
      </c>
      <c r="D115138" s="1">
        <v>5</v>
      </c>
      <c r="E115138" s="1">
        <v>15</v>
      </c>
      <c r="F115138" s="5">
        <v>84552.65310000001</v>
      </c>
      <c r="G115138" s="5">
        <v>185683.40059999999</v>
      </c>
      <c r="H115138" s="5">
        <v>274846.78429999988</v>
      </c>
      <c r="I115138" s="5">
        <v>61186.840900000003</v>
      </c>
      <c r="J115138" s="5">
        <v>370318.72493299987</v>
      </c>
    </row>
    <row r="115139" spans="1:10" x14ac:dyDescent="0.25">
      <c r="A115139" s="1">
        <v>2024</v>
      </c>
      <c r="B115139" s="1">
        <v>4</v>
      </c>
      <c r="C115139" s="1">
        <v>14</v>
      </c>
      <c r="D115139" s="1">
        <v>5</v>
      </c>
      <c r="E115139" s="1">
        <v>30</v>
      </c>
      <c r="F115139" s="5">
        <v>77109.415600000008</v>
      </c>
      <c r="G115139" s="5">
        <v>186129.79440000001</v>
      </c>
      <c r="H115139" s="5">
        <v>275400.8778999999</v>
      </c>
      <c r="I115139" s="5">
        <v>60968.293499999992</v>
      </c>
      <c r="J115139" s="5">
        <v>370232.30774900003</v>
      </c>
    </row>
    <row r="115140" spans="1:10" x14ac:dyDescent="0.25">
      <c r="A115140" s="1">
        <v>2024</v>
      </c>
      <c r="B115140" s="1">
        <v>4</v>
      </c>
      <c r="C115140" s="1">
        <v>14</v>
      </c>
      <c r="D115140" s="1">
        <v>5</v>
      </c>
      <c r="E115140" s="1">
        <v>45</v>
      </c>
      <c r="F115140" s="5">
        <v>85875.568200000009</v>
      </c>
      <c r="G115140" s="5">
        <v>186765.63269999999</v>
      </c>
      <c r="H115140" s="5">
        <v>275525.76640000008</v>
      </c>
      <c r="I115140" s="5">
        <v>61319.457599999972</v>
      </c>
      <c r="J115140" s="5">
        <v>370248.743495</v>
      </c>
    </row>
    <row r="115141" spans="1:10" x14ac:dyDescent="0.25">
      <c r="A115141" s="1">
        <v>2024</v>
      </c>
      <c r="B115141" s="1">
        <v>4</v>
      </c>
      <c r="C115141" s="1">
        <v>14</v>
      </c>
      <c r="D115141" s="1">
        <v>6</v>
      </c>
      <c r="E115141" s="1">
        <v>0</v>
      </c>
      <c r="F115141" s="5">
        <v>86422.596800000014</v>
      </c>
      <c r="G115141" s="5">
        <v>185431.29070000001</v>
      </c>
      <c r="H115141" s="5">
        <v>277678.12430000002</v>
      </c>
      <c r="I115141" s="5">
        <v>61858.911300000007</v>
      </c>
      <c r="J115141" s="5">
        <v>371726.19250399992</v>
      </c>
    </row>
    <row r="115142" spans="1:10" x14ac:dyDescent="0.25">
      <c r="A115142" s="1">
        <v>2024</v>
      </c>
      <c r="B115142" s="1">
        <v>4</v>
      </c>
      <c r="C115142" s="1">
        <v>14</v>
      </c>
      <c r="D115142" s="1">
        <v>6</v>
      </c>
      <c r="E115142" s="1">
        <v>15</v>
      </c>
      <c r="F115142" s="5">
        <v>79363.012099999993</v>
      </c>
      <c r="G115142" s="5">
        <v>187471.94439999989</v>
      </c>
      <c r="H115142" s="5">
        <v>284814.55859999999</v>
      </c>
      <c r="I115142" s="5">
        <v>63069.079299999983</v>
      </c>
      <c r="J115142" s="5">
        <v>375312.65168800001</v>
      </c>
    </row>
    <row r="115143" spans="1:10" x14ac:dyDescent="0.25">
      <c r="A115143" s="1">
        <v>2024</v>
      </c>
      <c r="B115143" s="1">
        <v>4</v>
      </c>
      <c r="C115143" s="1">
        <v>14</v>
      </c>
      <c r="D115143" s="1">
        <v>6</v>
      </c>
      <c r="E115143" s="1">
        <v>30</v>
      </c>
      <c r="F115143" s="5">
        <v>84271.378499999992</v>
      </c>
      <c r="G115143" s="5">
        <v>189354.76699999999</v>
      </c>
      <c r="H115143" s="5">
        <v>285528.87310000003</v>
      </c>
      <c r="I115143" s="5">
        <v>63620.090099999987</v>
      </c>
      <c r="J115143" s="5">
        <v>370630.28211600007</v>
      </c>
    </row>
    <row r="115144" spans="1:10" x14ac:dyDescent="0.25">
      <c r="A115144" s="1">
        <v>2024</v>
      </c>
      <c r="B115144" s="1">
        <v>4</v>
      </c>
      <c r="C115144" s="1">
        <v>14</v>
      </c>
      <c r="D115144" s="1">
        <v>6</v>
      </c>
      <c r="E115144" s="1">
        <v>45</v>
      </c>
      <c r="F115144" s="5">
        <v>84089.549299999999</v>
      </c>
      <c r="G115144" s="5">
        <v>190719.1752</v>
      </c>
      <c r="H115144" s="5">
        <v>286678.02750000003</v>
      </c>
      <c r="I115144" s="5">
        <v>64846.454000000012</v>
      </c>
      <c r="J115144" s="5">
        <v>355611.89955899998</v>
      </c>
    </row>
    <row r="115145" spans="1:10" x14ac:dyDescent="0.25">
      <c r="A115145" s="1">
        <v>2024</v>
      </c>
      <c r="B115145" s="1">
        <v>4</v>
      </c>
      <c r="C115145" s="1">
        <v>14</v>
      </c>
      <c r="D115145" s="1">
        <v>7</v>
      </c>
      <c r="E115145" s="1">
        <v>0</v>
      </c>
      <c r="F115145" s="5">
        <v>80580.199599999993</v>
      </c>
      <c r="G115145" s="5">
        <v>190261.83170000001</v>
      </c>
      <c r="H115145" s="5">
        <v>285537.95270000002</v>
      </c>
      <c r="I115145" s="5">
        <v>66000.652200000026</v>
      </c>
      <c r="J115145" s="5">
        <v>341693.93124200002</v>
      </c>
    </row>
    <row r="115146" spans="1:10" x14ac:dyDescent="0.25">
      <c r="A115146" s="1">
        <v>2024</v>
      </c>
      <c r="B115146" s="1">
        <v>4</v>
      </c>
      <c r="C115146" s="1">
        <v>14</v>
      </c>
      <c r="D115146" s="1">
        <v>7</v>
      </c>
      <c r="E115146" s="1">
        <v>15</v>
      </c>
      <c r="F115146" s="5">
        <v>83359.439999999988</v>
      </c>
      <c r="G115146" s="5">
        <v>188655.4902</v>
      </c>
      <c r="H115146" s="5">
        <v>288914.34179999988</v>
      </c>
      <c r="I115146" s="5">
        <v>67905.922799999986</v>
      </c>
      <c r="J115146" s="5">
        <v>349565.56063800002</v>
      </c>
    </row>
    <row r="115147" spans="1:10" x14ac:dyDescent="0.25">
      <c r="A115147" s="1">
        <v>2024</v>
      </c>
      <c r="B115147" s="1">
        <v>4</v>
      </c>
      <c r="C115147" s="1">
        <v>14</v>
      </c>
      <c r="D115147" s="1">
        <v>7</v>
      </c>
      <c r="E115147" s="1">
        <v>30</v>
      </c>
      <c r="F115147" s="5">
        <v>85542.911399999997</v>
      </c>
      <c r="G115147" s="5">
        <v>188279.1586</v>
      </c>
      <c r="H115147" s="5">
        <v>286932.67979999998</v>
      </c>
      <c r="I115147" s="5">
        <v>68709.7592</v>
      </c>
      <c r="J115147" s="5">
        <v>361765.72542700003</v>
      </c>
    </row>
    <row r="115148" spans="1:10" x14ac:dyDescent="0.25">
      <c r="A115148" s="1">
        <v>2024</v>
      </c>
      <c r="B115148" s="1">
        <v>4</v>
      </c>
      <c r="C115148" s="1">
        <v>14</v>
      </c>
      <c r="D115148" s="1">
        <v>7</v>
      </c>
      <c r="E115148" s="1">
        <v>45</v>
      </c>
      <c r="F115148" s="5">
        <v>76638.878800000006</v>
      </c>
      <c r="G115148" s="5">
        <v>186510.90900000001</v>
      </c>
      <c r="H115148" s="5">
        <v>283470.88280000002</v>
      </c>
      <c r="I115148" s="5">
        <v>68908.403599999991</v>
      </c>
      <c r="J115148" s="5">
        <v>374740.50944500009</v>
      </c>
    </row>
    <row r="115149" spans="1:10" x14ac:dyDescent="0.25">
      <c r="A115149" s="1">
        <v>2024</v>
      </c>
      <c r="B115149" s="1">
        <v>4</v>
      </c>
      <c r="C115149" s="1">
        <v>14</v>
      </c>
      <c r="D115149" s="1">
        <v>8</v>
      </c>
      <c r="E115149" s="1">
        <v>0</v>
      </c>
      <c r="F115149" s="5">
        <v>80228.98520000001</v>
      </c>
      <c r="G115149" s="5">
        <v>190745.2568</v>
      </c>
      <c r="H115149" s="5">
        <v>280098.52179999999</v>
      </c>
      <c r="I115149" s="5">
        <v>69453.112900000007</v>
      </c>
      <c r="J115149" s="5">
        <v>389289.01904400002</v>
      </c>
    </row>
    <row r="115150" spans="1:10" x14ac:dyDescent="0.25">
      <c r="A115150" s="1">
        <v>2024</v>
      </c>
      <c r="B115150" s="1">
        <v>4</v>
      </c>
      <c r="C115150" s="1">
        <v>14</v>
      </c>
      <c r="D115150" s="1">
        <v>8</v>
      </c>
      <c r="E115150" s="1">
        <v>15</v>
      </c>
      <c r="F115150" s="5">
        <v>91266.460899999991</v>
      </c>
      <c r="G115150" s="5">
        <v>189219.4215</v>
      </c>
      <c r="H115150" s="5">
        <v>280786.55979999999</v>
      </c>
      <c r="I115150" s="5">
        <v>71476.63820000003</v>
      </c>
      <c r="J115150" s="5">
        <v>407861.79412600008</v>
      </c>
    </row>
    <row r="115151" spans="1:10" x14ac:dyDescent="0.25">
      <c r="A115151" s="1">
        <v>2024</v>
      </c>
      <c r="B115151" s="1">
        <v>4</v>
      </c>
      <c r="C115151" s="1">
        <v>14</v>
      </c>
      <c r="D115151" s="1">
        <v>8</v>
      </c>
      <c r="E115151" s="1">
        <v>30</v>
      </c>
      <c r="F115151" s="5">
        <v>83521.714900000006</v>
      </c>
      <c r="G115151" s="5">
        <v>189175.60800000001</v>
      </c>
      <c r="H115151" s="5">
        <v>279048.92499999987</v>
      </c>
      <c r="I115151" s="5">
        <v>72224.451899999985</v>
      </c>
      <c r="J115151" s="5">
        <v>428962.32993799989</v>
      </c>
    </row>
    <row r="115152" spans="1:10" x14ac:dyDescent="0.25">
      <c r="A115152" s="1">
        <v>2024</v>
      </c>
      <c r="B115152" s="1">
        <v>4</v>
      </c>
      <c r="C115152" s="1">
        <v>14</v>
      </c>
      <c r="D115152" s="1">
        <v>8</v>
      </c>
      <c r="E115152" s="1">
        <v>45</v>
      </c>
      <c r="F115152" s="5">
        <v>75765.287500000006</v>
      </c>
      <c r="G115152" s="5">
        <v>185698.4424</v>
      </c>
      <c r="H115152" s="5">
        <v>275470.04989999993</v>
      </c>
      <c r="I115152" s="5">
        <v>73270.571899999995</v>
      </c>
      <c r="J115152" s="5">
        <v>450387.05972800002</v>
      </c>
    </row>
    <row r="115153" spans="1:10" x14ac:dyDescent="0.25">
      <c r="A115153" s="1">
        <v>2024</v>
      </c>
      <c r="B115153" s="1">
        <v>4</v>
      </c>
      <c r="C115153" s="1">
        <v>14</v>
      </c>
      <c r="D115153" s="1">
        <v>9</v>
      </c>
      <c r="E115153" s="1">
        <v>0</v>
      </c>
      <c r="F115153" s="5">
        <v>87984.650900000008</v>
      </c>
      <c r="G115153" s="5">
        <v>180821.80720000001</v>
      </c>
      <c r="H115153" s="5">
        <v>272537.61499999999</v>
      </c>
      <c r="I115153" s="5">
        <v>74786.756299999994</v>
      </c>
      <c r="J115153" s="5">
        <v>473194.45081100019</v>
      </c>
    </row>
    <row r="115154" spans="1:10" x14ac:dyDescent="0.25">
      <c r="A115154" s="1">
        <v>2024</v>
      </c>
      <c r="B115154" s="1">
        <v>4</v>
      </c>
      <c r="C115154" s="1">
        <v>14</v>
      </c>
      <c r="D115154" s="1">
        <v>9</v>
      </c>
      <c r="E115154" s="1">
        <v>15</v>
      </c>
      <c r="F115154" s="5">
        <v>85378.6054</v>
      </c>
      <c r="G115154" s="5">
        <v>180806.5723</v>
      </c>
      <c r="H115154" s="5">
        <v>270013.05410000012</v>
      </c>
      <c r="I115154" s="5">
        <v>77796.229899999991</v>
      </c>
      <c r="J115154" s="5">
        <v>497169.11493599991</v>
      </c>
    </row>
    <row r="115155" spans="1:10" x14ac:dyDescent="0.25">
      <c r="A115155" s="1">
        <v>2024</v>
      </c>
      <c r="B115155" s="1">
        <v>4</v>
      </c>
      <c r="C115155" s="1">
        <v>14</v>
      </c>
      <c r="D115155" s="1">
        <v>9</v>
      </c>
      <c r="E115155" s="1">
        <v>30</v>
      </c>
      <c r="F115155" s="5">
        <v>81494.931299999997</v>
      </c>
      <c r="G115155" s="5">
        <v>179440.9915</v>
      </c>
      <c r="H115155" s="5">
        <v>267309.20559999999</v>
      </c>
      <c r="I115155" s="5">
        <v>79958.141799999983</v>
      </c>
      <c r="J115155" s="5">
        <v>519307.37159099989</v>
      </c>
    </row>
    <row r="115156" spans="1:10" x14ac:dyDescent="0.25">
      <c r="A115156" s="1">
        <v>2024</v>
      </c>
      <c r="B115156" s="1">
        <v>4</v>
      </c>
      <c r="C115156" s="1">
        <v>14</v>
      </c>
      <c r="D115156" s="1">
        <v>9</v>
      </c>
      <c r="E115156" s="1">
        <v>45</v>
      </c>
      <c r="F115156" s="5">
        <v>90540.668799999999</v>
      </c>
      <c r="G115156" s="5">
        <v>178284.4357</v>
      </c>
      <c r="H115156" s="5">
        <v>266523.19089999999</v>
      </c>
      <c r="I115156" s="5">
        <v>81968.957600000023</v>
      </c>
      <c r="J115156" s="5">
        <v>537696.28799300001</v>
      </c>
    </row>
    <row r="115157" spans="1:10" x14ac:dyDescent="0.25">
      <c r="A115157" s="1">
        <v>2024</v>
      </c>
      <c r="B115157" s="1">
        <v>4</v>
      </c>
      <c r="C115157" s="1">
        <v>14</v>
      </c>
      <c r="D115157" s="1">
        <v>10</v>
      </c>
      <c r="E115157" s="1">
        <v>0</v>
      </c>
      <c r="F115157" s="5">
        <v>81352.211100000015</v>
      </c>
      <c r="G115157" s="5">
        <v>176179.87469999999</v>
      </c>
      <c r="H115157" s="5">
        <v>267439.74149999989</v>
      </c>
      <c r="I115157" s="5">
        <v>84986.733000000022</v>
      </c>
      <c r="J115157" s="5">
        <v>555917.80211799999</v>
      </c>
    </row>
    <row r="115158" spans="1:10" x14ac:dyDescent="0.25">
      <c r="A115158" s="1">
        <v>2024</v>
      </c>
      <c r="B115158" s="1">
        <v>4</v>
      </c>
      <c r="C115158" s="1">
        <v>14</v>
      </c>
      <c r="D115158" s="1">
        <v>10</v>
      </c>
      <c r="E115158" s="1">
        <v>15</v>
      </c>
      <c r="F115158" s="5">
        <v>85854.5098</v>
      </c>
      <c r="G115158" s="5">
        <v>175045.3566</v>
      </c>
      <c r="H115158" s="5">
        <v>268824.91989999998</v>
      </c>
      <c r="I115158" s="5">
        <v>87923.1253</v>
      </c>
      <c r="J115158" s="5">
        <v>572545.2952559999</v>
      </c>
    </row>
    <row r="115159" spans="1:10" x14ac:dyDescent="0.25">
      <c r="A115159" s="1">
        <v>2024</v>
      </c>
      <c r="B115159" s="1">
        <v>4</v>
      </c>
      <c r="C115159" s="1">
        <v>14</v>
      </c>
      <c r="D115159" s="1">
        <v>10</v>
      </c>
      <c r="E115159" s="1">
        <v>30</v>
      </c>
      <c r="F115159" s="5">
        <v>96694.157699999996</v>
      </c>
      <c r="G115159" s="5">
        <v>174996.02710000001</v>
      </c>
      <c r="H115159" s="5">
        <v>270603.49300000002</v>
      </c>
      <c r="I115159" s="5">
        <v>90002.932000000015</v>
      </c>
      <c r="J115159" s="5">
        <v>589685.71431099996</v>
      </c>
    </row>
    <row r="115160" spans="1:10" x14ac:dyDescent="0.25">
      <c r="A115160" s="1">
        <v>2024</v>
      </c>
      <c r="B115160" s="1">
        <v>4</v>
      </c>
      <c r="C115160" s="1">
        <v>14</v>
      </c>
      <c r="D115160" s="1">
        <v>10</v>
      </c>
      <c r="E115160" s="1">
        <v>45</v>
      </c>
      <c r="F115160" s="5">
        <v>84618.53</v>
      </c>
      <c r="G115160" s="5">
        <v>173960.60579999999</v>
      </c>
      <c r="H115160" s="5">
        <v>270614.48770000011</v>
      </c>
      <c r="I115160" s="5">
        <v>91155.237100000028</v>
      </c>
      <c r="J115160" s="5">
        <v>601701.71896099998</v>
      </c>
    </row>
    <row r="115161" spans="1:10" x14ac:dyDescent="0.25">
      <c r="A115161" s="1">
        <v>2024</v>
      </c>
      <c r="B115161" s="1">
        <v>4</v>
      </c>
      <c r="C115161" s="1">
        <v>14</v>
      </c>
      <c r="D115161" s="1">
        <v>11</v>
      </c>
      <c r="E115161" s="1">
        <v>0</v>
      </c>
      <c r="F115161" s="5">
        <v>92705.856000000014</v>
      </c>
      <c r="G115161" s="5">
        <v>174389.26819999999</v>
      </c>
      <c r="H115161" s="5">
        <v>270876.80459999997</v>
      </c>
      <c r="I115161" s="5">
        <v>92026.875100000005</v>
      </c>
      <c r="J115161" s="5">
        <v>612645.03754799988</v>
      </c>
    </row>
    <row r="115162" spans="1:10" x14ac:dyDescent="0.25">
      <c r="A115162" s="1">
        <v>2024</v>
      </c>
      <c r="B115162" s="1">
        <v>4</v>
      </c>
      <c r="C115162" s="1">
        <v>14</v>
      </c>
      <c r="D115162" s="1">
        <v>11</v>
      </c>
      <c r="E115162" s="1">
        <v>15</v>
      </c>
      <c r="F115162" s="5">
        <v>99071.1397</v>
      </c>
      <c r="G115162" s="5">
        <v>172934.8493</v>
      </c>
      <c r="H115162" s="5">
        <v>271390.99190000002</v>
      </c>
      <c r="I115162" s="5">
        <v>93106.106899999999</v>
      </c>
      <c r="J115162" s="5">
        <v>625355.54405199992</v>
      </c>
    </row>
    <row r="115163" spans="1:10" x14ac:dyDescent="0.25">
      <c r="A115163" s="1">
        <v>2024</v>
      </c>
      <c r="B115163" s="1">
        <v>4</v>
      </c>
      <c r="C115163" s="1">
        <v>14</v>
      </c>
      <c r="D115163" s="1">
        <v>11</v>
      </c>
      <c r="E115163" s="1">
        <v>30</v>
      </c>
      <c r="F115163" s="5">
        <v>83124.281799999997</v>
      </c>
      <c r="G115163" s="5">
        <v>172547.7819</v>
      </c>
      <c r="H115163" s="5">
        <v>272184.27720000001</v>
      </c>
      <c r="I115163" s="5">
        <v>93217.884299999991</v>
      </c>
      <c r="J115163" s="5">
        <v>640628.31229499995</v>
      </c>
    </row>
    <row r="115164" spans="1:10" x14ac:dyDescent="0.25">
      <c r="A115164" s="1">
        <v>2024</v>
      </c>
      <c r="B115164" s="1">
        <v>4</v>
      </c>
      <c r="C115164" s="1">
        <v>14</v>
      </c>
      <c r="D115164" s="1">
        <v>11</v>
      </c>
      <c r="E115164" s="1">
        <v>45</v>
      </c>
      <c r="F115164" s="5">
        <v>92504.472699999998</v>
      </c>
      <c r="G115164" s="5">
        <v>172731.0668</v>
      </c>
      <c r="H115164" s="5">
        <v>273669.13280000002</v>
      </c>
      <c r="I115164" s="5">
        <v>93460.050000000061</v>
      </c>
      <c r="J115164" s="5">
        <v>657077.70443299972</v>
      </c>
    </row>
    <row r="115165" spans="1:10" x14ac:dyDescent="0.25">
      <c r="A115165" s="1">
        <v>2024</v>
      </c>
      <c r="B115165" s="1">
        <v>4</v>
      </c>
      <c r="C115165" s="1">
        <v>14</v>
      </c>
      <c r="D115165" s="1">
        <v>12</v>
      </c>
      <c r="E115165" s="1">
        <v>0</v>
      </c>
      <c r="F115165" s="5">
        <v>92595.133000000002</v>
      </c>
      <c r="G115165" s="5">
        <v>172832.86660000001</v>
      </c>
      <c r="H115165" s="5">
        <v>274275.34430000011</v>
      </c>
      <c r="I115165" s="5">
        <v>93627.604200000016</v>
      </c>
      <c r="J115165" s="5">
        <v>670619.557913</v>
      </c>
    </row>
    <row r="115166" spans="1:10" x14ac:dyDescent="0.25">
      <c r="A115166" s="1">
        <v>2024</v>
      </c>
      <c r="B115166" s="1">
        <v>4</v>
      </c>
      <c r="C115166" s="1">
        <v>14</v>
      </c>
      <c r="D115166" s="1">
        <v>12</v>
      </c>
      <c r="E115166" s="1">
        <v>15</v>
      </c>
      <c r="F115166" s="5">
        <v>87592.296800000011</v>
      </c>
      <c r="G115166" s="5">
        <v>173005.06270000001</v>
      </c>
      <c r="H115166" s="5">
        <v>275653.25919999997</v>
      </c>
      <c r="I115166" s="5">
        <v>94743.499299999996</v>
      </c>
      <c r="J115166" s="5">
        <v>681498.02651699982</v>
      </c>
    </row>
    <row r="115167" spans="1:10" x14ac:dyDescent="0.25">
      <c r="A115167" s="1">
        <v>2024</v>
      </c>
      <c r="B115167" s="1">
        <v>4</v>
      </c>
      <c r="C115167" s="1">
        <v>14</v>
      </c>
      <c r="D115167" s="1">
        <v>12</v>
      </c>
      <c r="E115167" s="1">
        <v>30</v>
      </c>
      <c r="F115167" s="5">
        <v>92199.223299999998</v>
      </c>
      <c r="G115167" s="5">
        <v>173593.21650000001</v>
      </c>
      <c r="H115167" s="5">
        <v>276048.2672</v>
      </c>
      <c r="I115167" s="5">
        <v>94780.825000000012</v>
      </c>
      <c r="J115167" s="5">
        <v>687295.09856599988</v>
      </c>
    </row>
    <row r="115168" spans="1:10" x14ac:dyDescent="0.25">
      <c r="A115168" s="1">
        <v>2024</v>
      </c>
      <c r="B115168" s="1">
        <v>4</v>
      </c>
      <c r="C115168" s="1">
        <v>14</v>
      </c>
      <c r="D115168" s="1">
        <v>12</v>
      </c>
      <c r="E115168" s="1">
        <v>45</v>
      </c>
      <c r="F115168" s="5">
        <v>88619.021100000013</v>
      </c>
      <c r="G115168" s="5">
        <v>173829.9903</v>
      </c>
      <c r="H115168" s="5">
        <v>275576.43809999991</v>
      </c>
      <c r="I115168" s="5">
        <v>94798.555399999997</v>
      </c>
      <c r="J115168" s="5">
        <v>685066.64044600003</v>
      </c>
    </row>
    <row r="115169" spans="1:10" x14ac:dyDescent="0.25">
      <c r="A115169" s="1">
        <v>2024</v>
      </c>
      <c r="B115169" s="1">
        <v>4</v>
      </c>
      <c r="C115169" s="1">
        <v>14</v>
      </c>
      <c r="D115169" s="1">
        <v>13</v>
      </c>
      <c r="E115169" s="1">
        <v>0</v>
      </c>
      <c r="F115169" s="5">
        <v>87603.724499999997</v>
      </c>
      <c r="G115169" s="5">
        <v>174601.17610000001</v>
      </c>
      <c r="H115169" s="5">
        <v>275574.55920000002</v>
      </c>
      <c r="I115169" s="5">
        <v>94604.784999999989</v>
      </c>
      <c r="J115169" s="5">
        <v>672585.91023299994</v>
      </c>
    </row>
    <row r="115170" spans="1:10" x14ac:dyDescent="0.25">
      <c r="A115170" s="1">
        <v>2024</v>
      </c>
      <c r="B115170" s="1">
        <v>4</v>
      </c>
      <c r="C115170" s="1">
        <v>14</v>
      </c>
      <c r="D115170" s="1">
        <v>13</v>
      </c>
      <c r="E115170" s="1">
        <v>15</v>
      </c>
      <c r="F115170" s="5">
        <v>89484.740300000005</v>
      </c>
      <c r="G115170" s="5">
        <v>173887.984</v>
      </c>
      <c r="H115170" s="5">
        <v>275895.63699999987</v>
      </c>
      <c r="I115170" s="5">
        <v>94383.841700000034</v>
      </c>
      <c r="J115170" s="5">
        <v>653071.58395900007</v>
      </c>
    </row>
    <row r="115171" spans="1:10" x14ac:dyDescent="0.25">
      <c r="A115171" s="1">
        <v>2024</v>
      </c>
      <c r="B115171" s="1">
        <v>4</v>
      </c>
      <c r="C115171" s="1">
        <v>14</v>
      </c>
      <c r="D115171" s="1">
        <v>13</v>
      </c>
      <c r="E115171" s="1">
        <v>30</v>
      </c>
      <c r="F115171" s="5">
        <v>91154.468599999993</v>
      </c>
      <c r="G115171" s="5">
        <v>173157.9552</v>
      </c>
      <c r="H115171" s="5">
        <v>275700.88819999999</v>
      </c>
      <c r="I115171" s="5">
        <v>93977.009699999981</v>
      </c>
      <c r="J115171" s="5">
        <v>629879.26856400014</v>
      </c>
    </row>
    <row r="115172" spans="1:10" x14ac:dyDescent="0.25">
      <c r="A115172" s="1">
        <v>2024</v>
      </c>
      <c r="B115172" s="1">
        <v>4</v>
      </c>
      <c r="C115172" s="1">
        <v>14</v>
      </c>
      <c r="D115172" s="1">
        <v>13</v>
      </c>
      <c r="E115172" s="1">
        <v>45</v>
      </c>
      <c r="F115172" s="5">
        <v>89297.324400000012</v>
      </c>
      <c r="G115172" s="5">
        <v>171420.70019999999</v>
      </c>
      <c r="H115172" s="5">
        <v>275288.68229999999</v>
      </c>
      <c r="I115172" s="5">
        <v>93569.757500000022</v>
      </c>
      <c r="J115172" s="5">
        <v>607852.84186200018</v>
      </c>
    </row>
    <row r="115173" spans="1:10" x14ac:dyDescent="0.25">
      <c r="A115173" s="1">
        <v>2024</v>
      </c>
      <c r="B115173" s="1">
        <v>4</v>
      </c>
      <c r="C115173" s="1">
        <v>14</v>
      </c>
      <c r="D115173" s="1">
        <v>14</v>
      </c>
      <c r="E115173" s="1">
        <v>0</v>
      </c>
      <c r="F115173" s="5">
        <v>90405.059299999994</v>
      </c>
      <c r="G115173" s="5">
        <v>169574.3112</v>
      </c>
      <c r="H115173" s="5">
        <v>275010.23560000007</v>
      </c>
      <c r="I115173" s="5">
        <v>93045.666799999992</v>
      </c>
      <c r="J115173" s="5">
        <v>591049.22494900017</v>
      </c>
    </row>
    <row r="115174" spans="1:10" x14ac:dyDescent="0.25">
      <c r="A115174" s="1">
        <v>2024</v>
      </c>
      <c r="B115174" s="1">
        <v>4</v>
      </c>
      <c r="C115174" s="1">
        <v>14</v>
      </c>
      <c r="D115174" s="1">
        <v>14</v>
      </c>
      <c r="E115174" s="1">
        <v>15</v>
      </c>
      <c r="F115174" s="5">
        <v>92228.935700000016</v>
      </c>
      <c r="G115174" s="5">
        <v>172538.0969</v>
      </c>
      <c r="H115174" s="5">
        <v>277660.68099999992</v>
      </c>
      <c r="I115174" s="5">
        <v>92861.969300000012</v>
      </c>
      <c r="J115174" s="5">
        <v>579999.27512500004</v>
      </c>
    </row>
    <row r="115175" spans="1:10" x14ac:dyDescent="0.25">
      <c r="A115175" s="1">
        <v>2024</v>
      </c>
      <c r="B115175" s="1">
        <v>4</v>
      </c>
      <c r="C115175" s="1">
        <v>14</v>
      </c>
      <c r="D115175" s="1">
        <v>14</v>
      </c>
      <c r="E115175" s="1">
        <v>30</v>
      </c>
      <c r="F115175" s="5">
        <v>91925.210100000011</v>
      </c>
      <c r="G115175" s="5">
        <v>175311.5172</v>
      </c>
      <c r="H115175" s="5">
        <v>277917.07700000011</v>
      </c>
      <c r="I115175" s="5">
        <v>92476.082600000009</v>
      </c>
      <c r="J115175" s="5">
        <v>567554.67845000001</v>
      </c>
    </row>
    <row r="115176" spans="1:10" x14ac:dyDescent="0.25">
      <c r="A115176" s="1">
        <v>2024</v>
      </c>
      <c r="B115176" s="1">
        <v>4</v>
      </c>
      <c r="C115176" s="1">
        <v>14</v>
      </c>
      <c r="D115176" s="1">
        <v>14</v>
      </c>
      <c r="E115176" s="1">
        <v>45</v>
      </c>
      <c r="F115176" s="5">
        <v>87517.88930000001</v>
      </c>
      <c r="G115176" s="5">
        <v>175475.62530000001</v>
      </c>
      <c r="H115176" s="5">
        <v>277630.27110000001</v>
      </c>
      <c r="I115176" s="5">
        <v>91815.943899999984</v>
      </c>
      <c r="J115176" s="5">
        <v>556875.95012699987</v>
      </c>
    </row>
    <row r="115177" spans="1:10" x14ac:dyDescent="0.25">
      <c r="A115177" s="1">
        <v>2024</v>
      </c>
      <c r="B115177" s="1">
        <v>4</v>
      </c>
      <c r="C115177" s="1">
        <v>14</v>
      </c>
      <c r="D115177" s="1">
        <v>15</v>
      </c>
      <c r="E115177" s="1">
        <v>0</v>
      </c>
      <c r="F115177" s="5">
        <v>90627.266000000003</v>
      </c>
      <c r="G115177" s="5">
        <v>176768.01329999999</v>
      </c>
      <c r="H115177" s="5">
        <v>278464.96710000001</v>
      </c>
      <c r="I115177" s="5">
        <v>91635.944100000008</v>
      </c>
      <c r="J115177" s="5">
        <v>547808.88161799998</v>
      </c>
    </row>
    <row r="115178" spans="1:10" x14ac:dyDescent="0.25">
      <c r="A115178" s="1">
        <v>2024</v>
      </c>
      <c r="B115178" s="1">
        <v>4</v>
      </c>
      <c r="C115178" s="1">
        <v>14</v>
      </c>
      <c r="D115178" s="1">
        <v>15</v>
      </c>
      <c r="E115178" s="1">
        <v>15</v>
      </c>
      <c r="F115178" s="5">
        <v>94304.224199999997</v>
      </c>
      <c r="G115178" s="5">
        <v>178317.2377</v>
      </c>
      <c r="H115178" s="5">
        <v>279917.53139999992</v>
      </c>
      <c r="I115178" s="5">
        <v>91212.415600000037</v>
      </c>
      <c r="J115178" s="5">
        <v>539043.62705400016</v>
      </c>
    </row>
    <row r="115179" spans="1:10" x14ac:dyDescent="0.25">
      <c r="A115179" s="1">
        <v>2024</v>
      </c>
      <c r="B115179" s="1">
        <v>4</v>
      </c>
      <c r="C115179" s="1">
        <v>14</v>
      </c>
      <c r="D115179" s="1">
        <v>15</v>
      </c>
      <c r="E115179" s="1">
        <v>30</v>
      </c>
      <c r="F115179" s="5">
        <v>86109.476400000014</v>
      </c>
      <c r="G115179" s="5">
        <v>177418.9411</v>
      </c>
      <c r="H115179" s="5">
        <v>280325.41200000013</v>
      </c>
      <c r="I115179" s="5">
        <v>90148.796500000011</v>
      </c>
      <c r="J115179" s="5">
        <v>528814.4771080002</v>
      </c>
    </row>
    <row r="115180" spans="1:10" x14ac:dyDescent="0.25">
      <c r="A115180" s="1">
        <v>2024</v>
      </c>
      <c r="B115180" s="1">
        <v>4</v>
      </c>
      <c r="C115180" s="1">
        <v>14</v>
      </c>
      <c r="D115180" s="1">
        <v>15</v>
      </c>
      <c r="E115180" s="1">
        <v>45</v>
      </c>
      <c r="F115180" s="5">
        <v>90085.842800000013</v>
      </c>
      <c r="G115180" s="5">
        <v>178919.73300000001</v>
      </c>
      <c r="H115180" s="5">
        <v>280204.74130000011</v>
      </c>
      <c r="I115180" s="5">
        <v>89394.474100000007</v>
      </c>
      <c r="J115180" s="5">
        <v>519309.16304199997</v>
      </c>
    </row>
    <row r="115181" spans="1:10" x14ac:dyDescent="0.25">
      <c r="A115181" s="1">
        <v>2024</v>
      </c>
      <c r="B115181" s="1">
        <v>4</v>
      </c>
      <c r="C115181" s="1">
        <v>14</v>
      </c>
      <c r="D115181" s="1">
        <v>16</v>
      </c>
      <c r="E115181" s="1">
        <v>0</v>
      </c>
      <c r="F115181" s="5">
        <v>90302.971000000005</v>
      </c>
      <c r="G115181" s="5">
        <v>178480.62040000001</v>
      </c>
      <c r="H115181" s="5">
        <v>281078.41369999992</v>
      </c>
      <c r="I115181" s="5">
        <v>89317.382099999988</v>
      </c>
      <c r="J115181" s="5">
        <v>512654.71350799978</v>
      </c>
    </row>
    <row r="115182" spans="1:10" x14ac:dyDescent="0.25">
      <c r="A115182" s="1">
        <v>2024</v>
      </c>
      <c r="B115182" s="1">
        <v>4</v>
      </c>
      <c r="C115182" s="1">
        <v>14</v>
      </c>
      <c r="D115182" s="1">
        <v>16</v>
      </c>
      <c r="E115182" s="1">
        <v>15</v>
      </c>
      <c r="F115182" s="5">
        <v>90397.948300000004</v>
      </c>
      <c r="G115182" s="5">
        <v>179827.4013</v>
      </c>
      <c r="H115182" s="5">
        <v>282857.97560000012</v>
      </c>
      <c r="I115182" s="5">
        <v>88827.362499999974</v>
      </c>
      <c r="J115182" s="5">
        <v>505463.29236499983</v>
      </c>
    </row>
    <row r="115183" spans="1:10" x14ac:dyDescent="0.25">
      <c r="A115183" s="1">
        <v>2024</v>
      </c>
      <c r="B115183" s="1">
        <v>4</v>
      </c>
      <c r="C115183" s="1">
        <v>14</v>
      </c>
      <c r="D115183" s="1">
        <v>16</v>
      </c>
      <c r="E115183" s="1">
        <v>30</v>
      </c>
      <c r="F115183" s="5">
        <v>88334.088100000023</v>
      </c>
      <c r="G115183" s="5">
        <v>181383.0606</v>
      </c>
      <c r="H115183" s="5">
        <v>284445.87040000001</v>
      </c>
      <c r="I115183" s="5">
        <v>88152.833799999993</v>
      </c>
      <c r="J115183" s="5">
        <v>501574.27200400003</v>
      </c>
    </row>
    <row r="115184" spans="1:10" x14ac:dyDescent="0.25">
      <c r="A115184" s="1">
        <v>2024</v>
      </c>
      <c r="B115184" s="1">
        <v>4</v>
      </c>
      <c r="C115184" s="1">
        <v>14</v>
      </c>
      <c r="D115184" s="1">
        <v>16</v>
      </c>
      <c r="E115184" s="1">
        <v>45</v>
      </c>
      <c r="F115184" s="5">
        <v>84556.565900000016</v>
      </c>
      <c r="G115184" s="5">
        <v>179843.10800000001</v>
      </c>
      <c r="H115184" s="5">
        <v>286948.32980000001</v>
      </c>
      <c r="I115184" s="5">
        <v>87852.510500000019</v>
      </c>
      <c r="J115184" s="5">
        <v>500352.58042800007</v>
      </c>
    </row>
    <row r="115185" spans="1:10" x14ac:dyDescent="0.25">
      <c r="A115185" s="1">
        <v>2024</v>
      </c>
      <c r="B115185" s="1">
        <v>4</v>
      </c>
      <c r="C115185" s="1">
        <v>14</v>
      </c>
      <c r="D115185" s="1">
        <v>17</v>
      </c>
      <c r="E115185" s="1">
        <v>0</v>
      </c>
      <c r="F115185" s="5">
        <v>92555.770600000003</v>
      </c>
      <c r="G115185" s="5">
        <v>181448.8505</v>
      </c>
      <c r="H115185" s="5">
        <v>288519.1601000001</v>
      </c>
      <c r="I115185" s="5">
        <v>87930.709600000002</v>
      </c>
      <c r="J115185" s="5">
        <v>500455.95754700009</v>
      </c>
    </row>
    <row r="115186" spans="1:10" x14ac:dyDescent="0.25">
      <c r="A115186" s="1">
        <v>2024</v>
      </c>
      <c r="B115186" s="1">
        <v>4</v>
      </c>
      <c r="C115186" s="1">
        <v>14</v>
      </c>
      <c r="D115186" s="1">
        <v>17</v>
      </c>
      <c r="E115186" s="1">
        <v>15</v>
      </c>
      <c r="F115186" s="5">
        <v>98436.769800000009</v>
      </c>
      <c r="G115186" s="5">
        <v>184337.098</v>
      </c>
      <c r="H115186" s="5">
        <v>291173.23420000001</v>
      </c>
      <c r="I115186" s="5">
        <v>88269.194099999979</v>
      </c>
      <c r="J115186" s="5">
        <v>502152.58894100011</v>
      </c>
    </row>
    <row r="115187" spans="1:10" x14ac:dyDescent="0.25">
      <c r="A115187" s="1">
        <v>2024</v>
      </c>
      <c r="B115187" s="1">
        <v>4</v>
      </c>
      <c r="C115187" s="1">
        <v>14</v>
      </c>
      <c r="D115187" s="1">
        <v>17</v>
      </c>
      <c r="E115187" s="1">
        <v>30</v>
      </c>
      <c r="F115187" s="5">
        <v>79236.036900000006</v>
      </c>
      <c r="G115187" s="5">
        <v>184732.52540000001</v>
      </c>
      <c r="H115187" s="5">
        <v>293385.61770000012</v>
      </c>
      <c r="I115187" s="5">
        <v>88113.482900000003</v>
      </c>
      <c r="J115187" s="5">
        <v>504185.14625100011</v>
      </c>
    </row>
    <row r="115188" spans="1:10" x14ac:dyDescent="0.25">
      <c r="A115188" s="1">
        <v>2024</v>
      </c>
      <c r="B115188" s="1">
        <v>4</v>
      </c>
      <c r="C115188" s="1">
        <v>14</v>
      </c>
      <c r="D115188" s="1">
        <v>17</v>
      </c>
      <c r="E115188" s="1">
        <v>45</v>
      </c>
      <c r="F115188" s="5">
        <v>80625.910999999993</v>
      </c>
      <c r="G115188" s="5">
        <v>185969.33360000001</v>
      </c>
      <c r="H115188" s="5">
        <v>296901.51329999988</v>
      </c>
      <c r="I115188" s="5">
        <v>88417.375</v>
      </c>
      <c r="J115188" s="5">
        <v>508736.38409200002</v>
      </c>
    </row>
    <row r="115189" spans="1:10" x14ac:dyDescent="0.25">
      <c r="A115189" s="1">
        <v>2024</v>
      </c>
      <c r="B115189" s="1">
        <v>4</v>
      </c>
      <c r="C115189" s="1">
        <v>14</v>
      </c>
      <c r="D115189" s="1">
        <v>18</v>
      </c>
      <c r="E115189" s="1">
        <v>0</v>
      </c>
      <c r="F115189" s="5">
        <v>69779.660499999998</v>
      </c>
      <c r="G115189" s="5">
        <v>185700.6563</v>
      </c>
      <c r="H115189" s="5">
        <v>301927.06150000001</v>
      </c>
      <c r="I115189" s="5">
        <v>89342.38400000002</v>
      </c>
      <c r="J115189" s="5">
        <v>517208.070511</v>
      </c>
    </row>
    <row r="115190" spans="1:10" x14ac:dyDescent="0.25">
      <c r="A115190" s="1">
        <v>2024</v>
      </c>
      <c r="B115190" s="1">
        <v>4</v>
      </c>
      <c r="C115190" s="1">
        <v>14</v>
      </c>
      <c r="D115190" s="1">
        <v>18</v>
      </c>
      <c r="E115190" s="1">
        <v>15</v>
      </c>
      <c r="F115190" s="5">
        <v>80925.065499999997</v>
      </c>
      <c r="G115190" s="5">
        <v>187774.57740000001</v>
      </c>
      <c r="H115190" s="5">
        <v>306374.55050000001</v>
      </c>
      <c r="I115190" s="5">
        <v>90373.595800000039</v>
      </c>
      <c r="J115190" s="5">
        <v>528687.40985399985</v>
      </c>
    </row>
    <row r="115191" spans="1:10" x14ac:dyDescent="0.25">
      <c r="A115191" s="1">
        <v>2024</v>
      </c>
      <c r="B115191" s="1">
        <v>4</v>
      </c>
      <c r="C115191" s="1">
        <v>14</v>
      </c>
      <c r="D115191" s="1">
        <v>18</v>
      </c>
      <c r="E115191" s="1">
        <v>30</v>
      </c>
      <c r="F115191" s="5">
        <v>97445.090800000005</v>
      </c>
      <c r="G115191" s="5">
        <v>189091.9503</v>
      </c>
      <c r="H115191" s="5">
        <v>310573.50260000012</v>
      </c>
      <c r="I115191" s="5">
        <v>90869.808800000013</v>
      </c>
      <c r="J115191" s="5">
        <v>540476.0313550001</v>
      </c>
    </row>
    <row r="115192" spans="1:10" x14ac:dyDescent="0.25">
      <c r="A115192" s="1">
        <v>2024</v>
      </c>
      <c r="B115192" s="1">
        <v>4</v>
      </c>
      <c r="C115192" s="1">
        <v>14</v>
      </c>
      <c r="D115192" s="1">
        <v>18</v>
      </c>
      <c r="E115192" s="1">
        <v>45</v>
      </c>
      <c r="F115192" s="5">
        <v>70515.864900000015</v>
      </c>
      <c r="G115192" s="5">
        <v>189138.2132</v>
      </c>
      <c r="H115192" s="5">
        <v>314660.69549999997</v>
      </c>
      <c r="I115192" s="5">
        <v>91770.102799999993</v>
      </c>
      <c r="J115192" s="5">
        <v>556202.75578999997</v>
      </c>
    </row>
    <row r="115193" spans="1:10" x14ac:dyDescent="0.25">
      <c r="A115193" s="1">
        <v>2024</v>
      </c>
      <c r="B115193" s="1">
        <v>4</v>
      </c>
      <c r="C115193" s="1">
        <v>14</v>
      </c>
      <c r="D115193" s="1">
        <v>19</v>
      </c>
      <c r="E115193" s="1">
        <v>0</v>
      </c>
      <c r="F115193" s="5">
        <v>89018.740099999995</v>
      </c>
      <c r="G115193" s="5">
        <v>191223.1488</v>
      </c>
      <c r="H115193" s="5">
        <v>322687.22680000012</v>
      </c>
      <c r="I115193" s="5">
        <v>92417.992799999993</v>
      </c>
      <c r="J115193" s="5">
        <v>573542.6682490001</v>
      </c>
    </row>
    <row r="115194" spans="1:10" x14ac:dyDescent="0.25">
      <c r="A115194" s="1">
        <v>2024</v>
      </c>
      <c r="B115194" s="1">
        <v>4</v>
      </c>
      <c r="C115194" s="1">
        <v>14</v>
      </c>
      <c r="D115194" s="1">
        <v>19</v>
      </c>
      <c r="E115194" s="1">
        <v>15</v>
      </c>
      <c r="F115194" s="5">
        <v>86556.430600000007</v>
      </c>
      <c r="G115194" s="5">
        <v>193404.40729999999</v>
      </c>
      <c r="H115194" s="5">
        <v>326064.56789999991</v>
      </c>
      <c r="I115194" s="5">
        <v>93461.400300000008</v>
      </c>
      <c r="J115194" s="5">
        <v>595925.30839600007</v>
      </c>
    </row>
    <row r="115195" spans="1:10" x14ac:dyDescent="0.25">
      <c r="A115195" s="1">
        <v>2024</v>
      </c>
      <c r="B115195" s="1">
        <v>4</v>
      </c>
      <c r="C115195" s="1">
        <v>14</v>
      </c>
      <c r="D115195" s="1">
        <v>19</v>
      </c>
      <c r="E115195" s="1">
        <v>30</v>
      </c>
      <c r="F115195" s="5">
        <v>59149.014699999992</v>
      </c>
      <c r="G115195" s="5">
        <v>195414.4602</v>
      </c>
      <c r="H115195" s="5">
        <v>331624.75390000001</v>
      </c>
      <c r="I115195" s="5">
        <v>94441.902099999992</v>
      </c>
      <c r="J115195" s="5">
        <v>622472.69392800005</v>
      </c>
    </row>
    <row r="115196" spans="1:10" x14ac:dyDescent="0.25">
      <c r="A115196" s="1">
        <v>2024</v>
      </c>
      <c r="B115196" s="1">
        <v>4</v>
      </c>
      <c r="C115196" s="1">
        <v>14</v>
      </c>
      <c r="D115196" s="1">
        <v>19</v>
      </c>
      <c r="E115196" s="1">
        <v>45</v>
      </c>
      <c r="F115196" s="5">
        <v>50011.855000000003</v>
      </c>
      <c r="G115196" s="5">
        <v>195520.16570000001</v>
      </c>
      <c r="H115196" s="5">
        <v>335109.37630000012</v>
      </c>
      <c r="I115196" s="5">
        <v>94650.177799999961</v>
      </c>
      <c r="J115196" s="5">
        <v>645833.25776300021</v>
      </c>
    </row>
    <row r="115197" spans="1:10" x14ac:dyDescent="0.25">
      <c r="A115197" s="1">
        <v>2024</v>
      </c>
      <c r="B115197" s="1">
        <v>4</v>
      </c>
      <c r="C115197" s="1">
        <v>14</v>
      </c>
      <c r="D115197" s="1">
        <v>20</v>
      </c>
      <c r="E115197" s="1">
        <v>0</v>
      </c>
      <c r="F115197" s="5">
        <v>46228.999800000012</v>
      </c>
      <c r="G115197" s="5">
        <v>193710.72099999999</v>
      </c>
      <c r="H115197" s="5">
        <v>335093.73660000012</v>
      </c>
      <c r="I115197" s="5">
        <v>95024.440200000012</v>
      </c>
      <c r="J115197" s="5">
        <v>671461.32874700008</v>
      </c>
    </row>
    <row r="115198" spans="1:10" x14ac:dyDescent="0.25">
      <c r="A115198" s="1">
        <v>2024</v>
      </c>
      <c r="B115198" s="1">
        <v>4</v>
      </c>
      <c r="C115198" s="1">
        <v>14</v>
      </c>
      <c r="D115198" s="1">
        <v>20</v>
      </c>
      <c r="E115198" s="1">
        <v>15</v>
      </c>
      <c r="F115198" s="5">
        <v>44339.857900000003</v>
      </c>
      <c r="G115198" s="5">
        <v>194217.32980000001</v>
      </c>
      <c r="H115198" s="5">
        <v>335568.94130000001</v>
      </c>
      <c r="I115198" s="5">
        <v>95473.855999999985</v>
      </c>
      <c r="J115198" s="5">
        <v>698464.64860600012</v>
      </c>
    </row>
    <row r="115199" spans="1:10" x14ac:dyDescent="0.25">
      <c r="A115199" s="1">
        <v>2024</v>
      </c>
      <c r="B115199" s="1">
        <v>4</v>
      </c>
      <c r="C115199" s="1">
        <v>14</v>
      </c>
      <c r="D115199" s="1">
        <v>20</v>
      </c>
      <c r="E115199" s="1">
        <v>30</v>
      </c>
      <c r="F115199" s="5">
        <v>46513.4251</v>
      </c>
      <c r="G115199" s="5">
        <v>193778.16310000001</v>
      </c>
      <c r="H115199" s="5">
        <v>337142.54239999998</v>
      </c>
      <c r="I115199" s="5">
        <v>95439.690100000036</v>
      </c>
      <c r="J115199" s="5">
        <v>733654.99518500001</v>
      </c>
    </row>
    <row r="115200" spans="1:10" x14ac:dyDescent="0.25">
      <c r="A115200" s="1">
        <v>2024</v>
      </c>
      <c r="B115200" s="1">
        <v>4</v>
      </c>
      <c r="C115200" s="1">
        <v>14</v>
      </c>
      <c r="D115200" s="1">
        <v>20</v>
      </c>
      <c r="E115200" s="1">
        <v>45</v>
      </c>
      <c r="F115200" s="5">
        <v>45716.526200000008</v>
      </c>
      <c r="G115200" s="5">
        <v>191535.6434</v>
      </c>
      <c r="H115200" s="5">
        <v>335917.2303</v>
      </c>
      <c r="I115200" s="5">
        <v>94676.056500000006</v>
      </c>
      <c r="J115200" s="5">
        <v>771848.85356900003</v>
      </c>
    </row>
    <row r="115201" spans="1:10" x14ac:dyDescent="0.25">
      <c r="A115201" s="1">
        <v>2024</v>
      </c>
      <c r="B115201" s="1">
        <v>4</v>
      </c>
      <c r="C115201" s="1">
        <v>14</v>
      </c>
      <c r="D115201" s="1">
        <v>21</v>
      </c>
      <c r="E115201" s="1">
        <v>0</v>
      </c>
      <c r="F115201" s="5">
        <v>53360.453699999998</v>
      </c>
      <c r="G115201" s="5">
        <v>192021.5105</v>
      </c>
      <c r="H115201" s="5">
        <v>334518.76679999998</v>
      </c>
      <c r="I115201" s="5">
        <v>93550.258099999992</v>
      </c>
      <c r="J115201" s="5">
        <v>777661.04348299967</v>
      </c>
    </row>
    <row r="115202" spans="1:10" x14ac:dyDescent="0.25">
      <c r="A115202" s="1">
        <v>2024</v>
      </c>
      <c r="B115202" s="1">
        <v>4</v>
      </c>
      <c r="C115202" s="1">
        <v>14</v>
      </c>
      <c r="D115202" s="1">
        <v>21</v>
      </c>
      <c r="E115202" s="1">
        <v>15</v>
      </c>
      <c r="F115202" s="5">
        <v>77827.370200000019</v>
      </c>
      <c r="G115202" s="5">
        <v>191383.6784</v>
      </c>
      <c r="H115202" s="5">
        <v>330973.25000000012</v>
      </c>
      <c r="I115202" s="5">
        <v>91777.478399999993</v>
      </c>
      <c r="J115202" s="5">
        <v>770731.16120899981</v>
      </c>
    </row>
    <row r="115203" spans="1:10" x14ac:dyDescent="0.25">
      <c r="A115203" s="1">
        <v>2024</v>
      </c>
      <c r="B115203" s="1">
        <v>4</v>
      </c>
      <c r="C115203" s="1">
        <v>14</v>
      </c>
      <c r="D115203" s="1">
        <v>21</v>
      </c>
      <c r="E115203" s="1">
        <v>30</v>
      </c>
      <c r="F115203" s="5">
        <v>87869.103300000002</v>
      </c>
      <c r="G115203" s="5">
        <v>191338.36050000001</v>
      </c>
      <c r="H115203" s="5">
        <v>328020.95989999978</v>
      </c>
      <c r="I115203" s="5">
        <v>90046.389900000009</v>
      </c>
      <c r="J115203" s="5">
        <v>758361.12322599976</v>
      </c>
    </row>
    <row r="115204" spans="1:10" x14ac:dyDescent="0.25">
      <c r="A115204" s="1">
        <v>2024</v>
      </c>
      <c r="B115204" s="1">
        <v>4</v>
      </c>
      <c r="C115204" s="1">
        <v>14</v>
      </c>
      <c r="D115204" s="1">
        <v>21</v>
      </c>
      <c r="E115204" s="1">
        <v>45</v>
      </c>
      <c r="F115204" s="5">
        <v>84626.148199999996</v>
      </c>
      <c r="G115204" s="5">
        <v>192224.04319999999</v>
      </c>
      <c r="H115204" s="5">
        <v>324761.26730000001</v>
      </c>
      <c r="I115204" s="5">
        <v>88531.98149999998</v>
      </c>
      <c r="J115204" s="5">
        <v>742226.41406300012</v>
      </c>
    </row>
    <row r="115205" spans="1:10" x14ac:dyDescent="0.25">
      <c r="A115205" s="1">
        <v>2024</v>
      </c>
      <c r="B115205" s="1">
        <v>4</v>
      </c>
      <c r="C115205" s="1">
        <v>14</v>
      </c>
      <c r="D115205" s="1">
        <v>22</v>
      </c>
      <c r="E115205" s="1">
        <v>0</v>
      </c>
      <c r="F115205" s="5">
        <v>76411.847099999999</v>
      </c>
      <c r="G115205" s="5">
        <v>191668.5208</v>
      </c>
      <c r="H115205" s="5">
        <v>322241.4035999999</v>
      </c>
      <c r="I115205" s="5">
        <v>86760.146500000017</v>
      </c>
      <c r="J115205" s="5">
        <v>720548.182607</v>
      </c>
    </row>
    <row r="115206" spans="1:10" x14ac:dyDescent="0.25">
      <c r="A115206" s="1">
        <v>2024</v>
      </c>
      <c r="B115206" s="1">
        <v>4</v>
      </c>
      <c r="C115206" s="1">
        <v>14</v>
      </c>
      <c r="D115206" s="1">
        <v>22</v>
      </c>
      <c r="E115206" s="1">
        <v>15</v>
      </c>
      <c r="F115206" s="5">
        <v>88542.073699999994</v>
      </c>
      <c r="G115206" s="5">
        <v>192655.38810000001</v>
      </c>
      <c r="H115206" s="5">
        <v>320378.06170000008</v>
      </c>
      <c r="I115206" s="5">
        <v>84832.167200000025</v>
      </c>
      <c r="J115206" s="5">
        <v>698211.77034599974</v>
      </c>
    </row>
    <row r="115207" spans="1:10" x14ac:dyDescent="0.25">
      <c r="A115207" s="1">
        <v>2024</v>
      </c>
      <c r="B115207" s="1">
        <v>4</v>
      </c>
      <c r="C115207" s="1">
        <v>14</v>
      </c>
      <c r="D115207" s="1">
        <v>22</v>
      </c>
      <c r="E115207" s="1">
        <v>30</v>
      </c>
      <c r="F115207" s="5">
        <v>91889.14880000001</v>
      </c>
      <c r="G115207" s="5">
        <v>193379.70809999999</v>
      </c>
      <c r="H115207" s="5">
        <v>318110.52949999989</v>
      </c>
      <c r="I115207" s="5">
        <v>82418.145199999999</v>
      </c>
      <c r="J115207" s="5">
        <v>676375.53805599979</v>
      </c>
    </row>
    <row r="115208" spans="1:10" x14ac:dyDescent="0.25">
      <c r="A115208" s="1">
        <v>2024</v>
      </c>
      <c r="B115208" s="1">
        <v>4</v>
      </c>
      <c r="C115208" s="1">
        <v>14</v>
      </c>
      <c r="D115208" s="1">
        <v>22</v>
      </c>
      <c r="E115208" s="1">
        <v>45</v>
      </c>
      <c r="F115208" s="5">
        <v>78899.551700000025</v>
      </c>
      <c r="G115208" s="5">
        <v>194582.66149999999</v>
      </c>
      <c r="H115208" s="5">
        <v>313533.00449999998</v>
      </c>
      <c r="I115208" s="5">
        <v>79578.991699999984</v>
      </c>
      <c r="J115208" s="5">
        <v>651039.70170600002</v>
      </c>
    </row>
    <row r="115209" spans="1:10" x14ac:dyDescent="0.25">
      <c r="A115209" s="1">
        <v>2024</v>
      </c>
      <c r="B115209" s="1">
        <v>4</v>
      </c>
      <c r="C115209" s="1">
        <v>14</v>
      </c>
      <c r="D115209" s="1">
        <v>23</v>
      </c>
      <c r="E115209" s="1">
        <v>0</v>
      </c>
      <c r="F115209" s="5">
        <v>84866.385900000008</v>
      </c>
      <c r="G115209" s="5">
        <v>196027.4129</v>
      </c>
      <c r="H115209" s="5">
        <v>311422.46000000008</v>
      </c>
      <c r="I115209" s="5">
        <v>77572.849900000016</v>
      </c>
      <c r="J115209" s="5">
        <v>631343.6674279999</v>
      </c>
    </row>
    <row r="115210" spans="1:10" x14ac:dyDescent="0.25">
      <c r="A115210" s="1">
        <v>2024</v>
      </c>
      <c r="B115210" s="1">
        <v>4</v>
      </c>
      <c r="C115210" s="1">
        <v>14</v>
      </c>
      <c r="D115210" s="1">
        <v>23</v>
      </c>
      <c r="E115210" s="1">
        <v>15</v>
      </c>
      <c r="F115210" s="5">
        <v>88229.460000000021</v>
      </c>
      <c r="G115210" s="5">
        <v>193995.71170000001</v>
      </c>
      <c r="H115210" s="5">
        <v>308637.52330000012</v>
      </c>
      <c r="I115210" s="5">
        <v>74374.987400000013</v>
      </c>
      <c r="J115210" s="5">
        <v>606200.98824400001</v>
      </c>
    </row>
    <row r="115211" spans="1:10" x14ac:dyDescent="0.25">
      <c r="A115211" s="1">
        <v>2024</v>
      </c>
      <c r="B115211" s="1">
        <v>4</v>
      </c>
      <c r="C115211" s="1">
        <v>14</v>
      </c>
      <c r="D115211" s="1">
        <v>23</v>
      </c>
      <c r="E115211" s="1">
        <v>30</v>
      </c>
      <c r="F115211" s="5">
        <v>72755.205199999997</v>
      </c>
      <c r="G115211" s="5">
        <v>194816.66589999999</v>
      </c>
      <c r="H115211" s="5">
        <v>307006.66889999987</v>
      </c>
      <c r="I115211" s="5">
        <v>71402.054099999994</v>
      </c>
      <c r="J115211" s="5">
        <v>581425.67461300001</v>
      </c>
    </row>
    <row r="115212" spans="1:10" x14ac:dyDescent="0.25">
      <c r="A115212" s="1">
        <v>2024</v>
      </c>
      <c r="B115212" s="1">
        <v>4</v>
      </c>
      <c r="C115212" s="1">
        <v>14</v>
      </c>
      <c r="D115212" s="1">
        <v>23</v>
      </c>
      <c r="E115212" s="1">
        <v>45</v>
      </c>
      <c r="F115212" s="5">
        <v>89442.330199999997</v>
      </c>
      <c r="G115212" s="5">
        <v>195238.7671</v>
      </c>
      <c r="H115212" s="5">
        <v>305703.31380000012</v>
      </c>
      <c r="I115212" s="5">
        <v>69511.299900000027</v>
      </c>
      <c r="J115212" s="5">
        <v>556747.52437700005</v>
      </c>
    </row>
    <row r="115213" spans="1:10" x14ac:dyDescent="0.25">
      <c r="A115213" s="1">
        <v>2024</v>
      </c>
      <c r="B115213" s="1">
        <v>4</v>
      </c>
      <c r="C115213" s="1">
        <v>14</v>
      </c>
      <c r="D115213" s="1">
        <v>24</v>
      </c>
      <c r="E115213" s="1">
        <v>0</v>
      </c>
      <c r="F115213" s="5">
        <v>86590.460100000011</v>
      </c>
      <c r="G115213" s="5">
        <v>194653.15160000001</v>
      </c>
      <c r="H115213" s="5">
        <v>305770.17569999991</v>
      </c>
      <c r="I115213" s="5">
        <v>68170.963600000003</v>
      </c>
      <c r="J115213" s="5">
        <v>550100.04596599995</v>
      </c>
    </row>
    <row r="115214" spans="1:10" x14ac:dyDescent="0.25">
      <c r="A115214" s="1">
        <v>2024</v>
      </c>
      <c r="B115214" s="1">
        <v>4</v>
      </c>
      <c r="C115214" s="1">
        <v>15</v>
      </c>
      <c r="D115214" s="1">
        <v>0</v>
      </c>
      <c r="E115214" s="1">
        <v>15</v>
      </c>
      <c r="F115214" s="5">
        <v>81450.4899</v>
      </c>
      <c r="G115214" s="5">
        <v>191518.80720000001</v>
      </c>
      <c r="H115214" s="5">
        <v>291350.11269999988</v>
      </c>
      <c r="I115214" s="5">
        <v>65716.284700000004</v>
      </c>
      <c r="J115214" s="5">
        <v>514884.89210800012</v>
      </c>
    </row>
    <row r="115215" spans="1:10" x14ac:dyDescent="0.25">
      <c r="A115215" s="1">
        <v>2024</v>
      </c>
      <c r="B115215" s="1">
        <v>4</v>
      </c>
      <c r="C115215" s="1">
        <v>15</v>
      </c>
      <c r="D115215" s="1">
        <v>0</v>
      </c>
      <c r="E115215" s="1">
        <v>30</v>
      </c>
      <c r="F115215" s="5">
        <v>90802.746400000004</v>
      </c>
      <c r="G115215" s="5">
        <v>192402.07689999999</v>
      </c>
      <c r="H115215" s="5">
        <v>294107.50689999998</v>
      </c>
      <c r="I115215" s="5">
        <v>64490.482099999987</v>
      </c>
      <c r="J115215" s="5">
        <v>494656.6399949998</v>
      </c>
    </row>
    <row r="115216" spans="1:10" x14ac:dyDescent="0.25">
      <c r="A115216" s="1">
        <v>2024</v>
      </c>
      <c r="B115216" s="1">
        <v>4</v>
      </c>
      <c r="C115216" s="1">
        <v>15</v>
      </c>
      <c r="D115216" s="1">
        <v>0</v>
      </c>
      <c r="E115216" s="1">
        <v>45</v>
      </c>
      <c r="F115216" s="5">
        <v>85181.538900000014</v>
      </c>
      <c r="G115216" s="5">
        <v>195547.3786</v>
      </c>
      <c r="H115216" s="5">
        <v>294435.92810000008</v>
      </c>
      <c r="I115216" s="5">
        <v>63626.12549999998</v>
      </c>
      <c r="J115216" s="5">
        <v>475764.30358100001</v>
      </c>
    </row>
    <row r="115217" spans="1:10" x14ac:dyDescent="0.25">
      <c r="A115217" s="1">
        <v>2024</v>
      </c>
      <c r="B115217" s="1">
        <v>4</v>
      </c>
      <c r="C115217" s="1">
        <v>15</v>
      </c>
      <c r="D115217" s="1">
        <v>1</v>
      </c>
      <c r="E115217" s="1">
        <v>0</v>
      </c>
      <c r="F115217" s="5">
        <v>88567.468599999993</v>
      </c>
      <c r="G115217" s="5">
        <v>194882.8401</v>
      </c>
      <c r="H115217" s="5">
        <v>293830.02480000001</v>
      </c>
      <c r="I115217" s="5">
        <v>62307.544599999979</v>
      </c>
      <c r="J115217" s="5">
        <v>456930.391794</v>
      </c>
    </row>
    <row r="115218" spans="1:10" x14ac:dyDescent="0.25">
      <c r="A115218" s="1">
        <v>2024</v>
      </c>
      <c r="B115218" s="1">
        <v>4</v>
      </c>
      <c r="C115218" s="1">
        <v>15</v>
      </c>
      <c r="D115218" s="1">
        <v>1</v>
      </c>
      <c r="E115218" s="1">
        <v>15</v>
      </c>
      <c r="F115218" s="5">
        <v>92400.86020000001</v>
      </c>
      <c r="G115218" s="5">
        <v>195034.95300000001</v>
      </c>
      <c r="H115218" s="5">
        <v>293740.74149999989</v>
      </c>
      <c r="I115218" s="5">
        <v>61661.181200000021</v>
      </c>
      <c r="J115218" s="5">
        <v>442702.31549100002</v>
      </c>
    </row>
    <row r="115219" spans="1:10" x14ac:dyDescent="0.25">
      <c r="A115219" s="1">
        <v>2024</v>
      </c>
      <c r="B115219" s="1">
        <v>4</v>
      </c>
      <c r="C115219" s="1">
        <v>15</v>
      </c>
      <c r="D115219" s="1">
        <v>1</v>
      </c>
      <c r="E115219" s="1">
        <v>30</v>
      </c>
      <c r="F115219" s="5">
        <v>84884.924299999999</v>
      </c>
      <c r="G115219" s="5">
        <v>193890.99350000001</v>
      </c>
      <c r="H115219" s="5">
        <v>293424.9696999999</v>
      </c>
      <c r="I115219" s="5">
        <v>61088.255999999987</v>
      </c>
      <c r="J115219" s="5">
        <v>429243.04423599999</v>
      </c>
    </row>
    <row r="115220" spans="1:10" x14ac:dyDescent="0.25">
      <c r="A115220" s="1">
        <v>2024</v>
      </c>
      <c r="B115220" s="1">
        <v>4</v>
      </c>
      <c r="C115220" s="1">
        <v>15</v>
      </c>
      <c r="D115220" s="1">
        <v>1</v>
      </c>
      <c r="E115220" s="1">
        <v>45</v>
      </c>
      <c r="F115220" s="5">
        <v>92135.227299999999</v>
      </c>
      <c r="G115220" s="5">
        <v>192583.69089999999</v>
      </c>
      <c r="H115220" s="5">
        <v>292721.72330000001</v>
      </c>
      <c r="I115220" s="5">
        <v>60506.654300000017</v>
      </c>
      <c r="J115220" s="5">
        <v>416925.75042400009</v>
      </c>
    </row>
    <row r="115221" spans="1:10" x14ac:dyDescent="0.25">
      <c r="A115221" s="1">
        <v>2024</v>
      </c>
      <c r="B115221" s="1">
        <v>4</v>
      </c>
      <c r="C115221" s="1">
        <v>15</v>
      </c>
      <c r="D115221" s="1">
        <v>2</v>
      </c>
      <c r="E115221" s="1">
        <v>0</v>
      </c>
      <c r="F115221" s="5">
        <v>88994.614699999976</v>
      </c>
      <c r="G115221" s="5">
        <v>189843.65119999999</v>
      </c>
      <c r="H115221" s="5">
        <v>292235.79299999989</v>
      </c>
      <c r="I115221" s="5">
        <v>60094.410399999993</v>
      </c>
      <c r="J115221" s="5">
        <v>407386.77025800018</v>
      </c>
    </row>
    <row r="115222" spans="1:10" x14ac:dyDescent="0.25">
      <c r="A115222" s="1">
        <v>2024</v>
      </c>
      <c r="B115222" s="1">
        <v>4</v>
      </c>
      <c r="C115222" s="1">
        <v>15</v>
      </c>
      <c r="D115222" s="1">
        <v>2</v>
      </c>
      <c r="E115222" s="1">
        <v>15</v>
      </c>
      <c r="F115222" s="5">
        <v>78431.061800000025</v>
      </c>
      <c r="G115222" s="5">
        <v>188977.34419999999</v>
      </c>
      <c r="H115222" s="5">
        <v>291758.13270000007</v>
      </c>
      <c r="I115222" s="5">
        <v>59891.660700000008</v>
      </c>
      <c r="J115222" s="5">
        <v>398845.13973300008</v>
      </c>
    </row>
    <row r="115223" spans="1:10" x14ac:dyDescent="0.25">
      <c r="A115223" s="1">
        <v>2024</v>
      </c>
      <c r="B115223" s="1">
        <v>4</v>
      </c>
      <c r="C115223" s="1">
        <v>15</v>
      </c>
      <c r="D115223" s="1">
        <v>2</v>
      </c>
      <c r="E115223" s="1">
        <v>30</v>
      </c>
      <c r="F115223" s="5">
        <v>95680.212200000009</v>
      </c>
      <c r="G115223" s="5">
        <v>187165.23620000001</v>
      </c>
      <c r="H115223" s="5">
        <v>291581.28279999999</v>
      </c>
      <c r="I115223" s="5">
        <v>59368.945699999997</v>
      </c>
      <c r="J115223" s="5">
        <v>390488.136857</v>
      </c>
    </row>
    <row r="115224" spans="1:10" x14ac:dyDescent="0.25">
      <c r="A115224" s="1">
        <v>2024</v>
      </c>
      <c r="B115224" s="1">
        <v>4</v>
      </c>
      <c r="C115224" s="1">
        <v>15</v>
      </c>
      <c r="D115224" s="1">
        <v>2</v>
      </c>
      <c r="E115224" s="1">
        <v>45</v>
      </c>
      <c r="F115224" s="5">
        <v>87312.151899999997</v>
      </c>
      <c r="G115224" s="5">
        <v>187636.41010000001</v>
      </c>
      <c r="H115224" s="5">
        <v>290487.62469999999</v>
      </c>
      <c r="I115224" s="5">
        <v>59141.856900000013</v>
      </c>
      <c r="J115224" s="5">
        <v>384473.94482799998</v>
      </c>
    </row>
    <row r="115225" spans="1:10" x14ac:dyDescent="0.25">
      <c r="A115225" s="1">
        <v>2024</v>
      </c>
      <c r="B115225" s="1">
        <v>4</v>
      </c>
      <c r="C115225" s="1">
        <v>15</v>
      </c>
      <c r="D115225" s="1">
        <v>3</v>
      </c>
      <c r="E115225" s="1">
        <v>0</v>
      </c>
      <c r="F115225" s="5">
        <v>84225.349700000006</v>
      </c>
      <c r="G115225" s="5">
        <v>188938.12169999999</v>
      </c>
      <c r="H115225" s="5">
        <v>291060.53980000003</v>
      </c>
      <c r="I115225" s="5">
        <v>58996.928800000009</v>
      </c>
      <c r="J115225" s="5">
        <v>379110.78678299999</v>
      </c>
    </row>
    <row r="115226" spans="1:10" x14ac:dyDescent="0.25">
      <c r="A115226" s="1">
        <v>2024</v>
      </c>
      <c r="B115226" s="1">
        <v>4</v>
      </c>
      <c r="C115226" s="1">
        <v>15</v>
      </c>
      <c r="D115226" s="1">
        <v>3</v>
      </c>
      <c r="E115226" s="1">
        <v>15</v>
      </c>
      <c r="F115226" s="5">
        <v>95944.84610000001</v>
      </c>
      <c r="G115226" s="5">
        <v>188775.20259999999</v>
      </c>
      <c r="H115226" s="5">
        <v>292224.16110000008</v>
      </c>
      <c r="I115226" s="5">
        <v>59093.502000000008</v>
      </c>
      <c r="J115226" s="5">
        <v>374985.14624799998</v>
      </c>
    </row>
    <row r="115227" spans="1:10" x14ac:dyDescent="0.25">
      <c r="A115227" s="1">
        <v>2024</v>
      </c>
      <c r="B115227" s="1">
        <v>4</v>
      </c>
      <c r="C115227" s="1">
        <v>15</v>
      </c>
      <c r="D115227" s="1">
        <v>3</v>
      </c>
      <c r="E115227" s="1">
        <v>30</v>
      </c>
      <c r="F115227" s="5">
        <v>87411.103900000016</v>
      </c>
      <c r="G115227" s="5">
        <v>186759.9571</v>
      </c>
      <c r="H115227" s="5">
        <v>291235.54450000002</v>
      </c>
      <c r="I115227" s="5">
        <v>59120.441200000001</v>
      </c>
      <c r="J115227" s="5">
        <v>371278.85444800003</v>
      </c>
    </row>
    <row r="115228" spans="1:10" x14ac:dyDescent="0.25">
      <c r="A115228" s="1">
        <v>2024</v>
      </c>
      <c r="B115228" s="1">
        <v>4</v>
      </c>
      <c r="C115228" s="1">
        <v>15</v>
      </c>
      <c r="D115228" s="1">
        <v>3</v>
      </c>
      <c r="E115228" s="1">
        <v>45</v>
      </c>
      <c r="F115228" s="5">
        <v>85509.191500000015</v>
      </c>
      <c r="G115228" s="5">
        <v>184074.96170000001</v>
      </c>
      <c r="H115228" s="5">
        <v>289725.74690000009</v>
      </c>
      <c r="I115228" s="5">
        <v>58998.748099999997</v>
      </c>
      <c r="J115228" s="5">
        <v>368239.52912800002</v>
      </c>
    </row>
    <row r="115229" spans="1:10" x14ac:dyDescent="0.25">
      <c r="A115229" s="1">
        <v>2024</v>
      </c>
      <c r="B115229" s="1">
        <v>4</v>
      </c>
      <c r="C115229" s="1">
        <v>15</v>
      </c>
      <c r="D115229" s="1">
        <v>4</v>
      </c>
      <c r="E115229" s="1">
        <v>0</v>
      </c>
      <c r="F115229" s="5">
        <v>95411.264800000004</v>
      </c>
      <c r="G115229" s="5">
        <v>183108.2432</v>
      </c>
      <c r="H115229" s="5">
        <v>289742.35810000001</v>
      </c>
      <c r="I115229" s="5">
        <v>59253.823900000003</v>
      </c>
      <c r="J115229" s="5">
        <v>366177.60326499998</v>
      </c>
    </row>
    <row r="115230" spans="1:10" x14ac:dyDescent="0.25">
      <c r="A115230" s="1">
        <v>2024</v>
      </c>
      <c r="B115230" s="1">
        <v>4</v>
      </c>
      <c r="C115230" s="1">
        <v>15</v>
      </c>
      <c r="D115230" s="1">
        <v>4</v>
      </c>
      <c r="E115230" s="1">
        <v>15</v>
      </c>
      <c r="F115230" s="5">
        <v>82717.469700000001</v>
      </c>
      <c r="G115230" s="5">
        <v>184645.89509999999</v>
      </c>
      <c r="H115230" s="5">
        <v>293473.61800000002</v>
      </c>
      <c r="I115230" s="5">
        <v>59929.985000000022</v>
      </c>
      <c r="J115230" s="5">
        <v>364952.61385999998</v>
      </c>
    </row>
    <row r="115231" spans="1:10" x14ac:dyDescent="0.25">
      <c r="A115231" s="1">
        <v>2024</v>
      </c>
      <c r="B115231" s="1">
        <v>4</v>
      </c>
      <c r="C115231" s="1">
        <v>15</v>
      </c>
      <c r="D115231" s="1">
        <v>4</v>
      </c>
      <c r="E115231" s="1">
        <v>30</v>
      </c>
      <c r="F115231" s="5">
        <v>89670.006000000008</v>
      </c>
      <c r="G115231" s="5">
        <v>183550.94219999999</v>
      </c>
      <c r="H115231" s="5">
        <v>295084.65449999989</v>
      </c>
      <c r="I115231" s="5">
        <v>59856.952099999988</v>
      </c>
      <c r="J115231" s="5">
        <v>363962.47585799999</v>
      </c>
    </row>
    <row r="115232" spans="1:10" x14ac:dyDescent="0.25">
      <c r="A115232" s="1">
        <v>2024</v>
      </c>
      <c r="B115232" s="1">
        <v>4</v>
      </c>
      <c r="C115232" s="1">
        <v>15</v>
      </c>
      <c r="D115232" s="1">
        <v>4</v>
      </c>
      <c r="E115232" s="1">
        <v>45</v>
      </c>
      <c r="F115232" s="5">
        <v>94624.721900000004</v>
      </c>
      <c r="G115232" s="5">
        <v>185458.84510000001</v>
      </c>
      <c r="H115232" s="5">
        <v>295002.44959999988</v>
      </c>
      <c r="I115232" s="5">
        <v>60224.844500000007</v>
      </c>
      <c r="J115232" s="5">
        <v>363909.30932499998</v>
      </c>
    </row>
    <row r="115233" spans="1:10" x14ac:dyDescent="0.25">
      <c r="A115233" s="1">
        <v>2024</v>
      </c>
      <c r="B115233" s="1">
        <v>4</v>
      </c>
      <c r="C115233" s="1">
        <v>15</v>
      </c>
      <c r="D115233" s="1">
        <v>5</v>
      </c>
      <c r="E115233" s="1">
        <v>0</v>
      </c>
      <c r="F115233" s="5">
        <v>83029.042600000015</v>
      </c>
      <c r="G115233" s="5">
        <v>185891.3792</v>
      </c>
      <c r="H115233" s="5">
        <v>296436.81849999999</v>
      </c>
      <c r="I115233" s="5">
        <v>60506.417300000001</v>
      </c>
      <c r="J115233" s="5">
        <v>363536.29439500009</v>
      </c>
    </row>
    <row r="115234" spans="1:10" x14ac:dyDescent="0.25">
      <c r="A115234" s="1">
        <v>2024</v>
      </c>
      <c r="B115234" s="1">
        <v>4</v>
      </c>
      <c r="C115234" s="1">
        <v>15</v>
      </c>
      <c r="D115234" s="1">
        <v>5</v>
      </c>
      <c r="E115234" s="1">
        <v>15</v>
      </c>
      <c r="F115234" s="5">
        <v>87968.027700000006</v>
      </c>
      <c r="G115234" s="5">
        <v>185972.41260000001</v>
      </c>
      <c r="H115234" s="5">
        <v>304331.67229999998</v>
      </c>
      <c r="I115234" s="5">
        <v>61785.878800000013</v>
      </c>
      <c r="J115234" s="5">
        <v>366652.93952800002</v>
      </c>
    </row>
    <row r="115235" spans="1:10" x14ac:dyDescent="0.25">
      <c r="A115235" s="1">
        <v>2024</v>
      </c>
      <c r="B115235" s="1">
        <v>4</v>
      </c>
      <c r="C115235" s="1">
        <v>15</v>
      </c>
      <c r="D115235" s="1">
        <v>5</v>
      </c>
      <c r="E115235" s="1">
        <v>30</v>
      </c>
      <c r="F115235" s="5">
        <v>88438.684699999998</v>
      </c>
      <c r="G115235" s="5">
        <v>186982.4987</v>
      </c>
      <c r="H115235" s="5">
        <v>309121.71350000001</v>
      </c>
      <c r="I115235" s="5">
        <v>62454.25180000002</v>
      </c>
      <c r="J115235" s="5">
        <v>369518.95078800002</v>
      </c>
    </row>
    <row r="115236" spans="1:10" x14ac:dyDescent="0.25">
      <c r="A115236" s="1">
        <v>2024</v>
      </c>
      <c r="B115236" s="1">
        <v>4</v>
      </c>
      <c r="C115236" s="1">
        <v>15</v>
      </c>
      <c r="D115236" s="1">
        <v>5</v>
      </c>
      <c r="E115236" s="1">
        <v>45</v>
      </c>
      <c r="F115236" s="5">
        <v>79224.709500000012</v>
      </c>
      <c r="G115236" s="5">
        <v>189409.00510000001</v>
      </c>
      <c r="H115236" s="5">
        <v>315168.72279999987</v>
      </c>
      <c r="I115236" s="5">
        <v>63106.035299999989</v>
      </c>
      <c r="J115236" s="5">
        <v>372674.74839100009</v>
      </c>
    </row>
    <row r="115237" spans="1:10" x14ac:dyDescent="0.25">
      <c r="A115237" s="1">
        <v>2024</v>
      </c>
      <c r="B115237" s="1">
        <v>4</v>
      </c>
      <c r="C115237" s="1">
        <v>15</v>
      </c>
      <c r="D115237" s="1">
        <v>6</v>
      </c>
      <c r="E115237" s="1">
        <v>0</v>
      </c>
      <c r="F115237" s="5">
        <v>91932.967200000014</v>
      </c>
      <c r="G115237" s="5">
        <v>189066.66740000001</v>
      </c>
      <c r="H115237" s="5">
        <v>324922.09029999998</v>
      </c>
      <c r="I115237" s="5">
        <v>64264.186299999987</v>
      </c>
      <c r="J115237" s="5">
        <v>378406.03021499992</v>
      </c>
    </row>
    <row r="115238" spans="1:10" x14ac:dyDescent="0.25">
      <c r="A115238" s="1">
        <v>2024</v>
      </c>
      <c r="B115238" s="1">
        <v>4</v>
      </c>
      <c r="C115238" s="1">
        <v>15</v>
      </c>
      <c r="D115238" s="1">
        <v>6</v>
      </c>
      <c r="E115238" s="1">
        <v>15</v>
      </c>
      <c r="F115238" s="5">
        <v>93298.831099999981</v>
      </c>
      <c r="G115238" s="5">
        <v>191694.10079999999</v>
      </c>
      <c r="H115238" s="5">
        <v>352755.8299999999</v>
      </c>
      <c r="I115238" s="5">
        <v>67668.776600000012</v>
      </c>
      <c r="J115238" s="5">
        <v>388492.90991500003</v>
      </c>
    </row>
    <row r="115239" spans="1:10" x14ac:dyDescent="0.25">
      <c r="A115239" s="1">
        <v>2024</v>
      </c>
      <c r="B115239" s="1">
        <v>4</v>
      </c>
      <c r="C115239" s="1">
        <v>15</v>
      </c>
      <c r="D115239" s="1">
        <v>6</v>
      </c>
      <c r="E115239" s="1">
        <v>30</v>
      </c>
      <c r="F115239" s="5">
        <v>82280.910199999984</v>
      </c>
      <c r="G115239" s="5">
        <v>196690.49679999999</v>
      </c>
      <c r="H115239" s="5">
        <v>371170.07839999988</v>
      </c>
      <c r="I115239" s="5">
        <v>70074.049000000014</v>
      </c>
      <c r="J115239" s="5">
        <v>393337.61007400003</v>
      </c>
    </row>
    <row r="115240" spans="1:10" x14ac:dyDescent="0.25">
      <c r="A115240" s="1">
        <v>2024</v>
      </c>
      <c r="B115240" s="1">
        <v>4</v>
      </c>
      <c r="C115240" s="1">
        <v>15</v>
      </c>
      <c r="D115240" s="1">
        <v>6</v>
      </c>
      <c r="E115240" s="1">
        <v>45</v>
      </c>
      <c r="F115240" s="5">
        <v>90901.025500000003</v>
      </c>
      <c r="G115240" s="5">
        <v>199069.61540000001</v>
      </c>
      <c r="H115240" s="5">
        <v>383509.23820000002</v>
      </c>
      <c r="I115240" s="5">
        <v>72937.692599999995</v>
      </c>
      <c r="J115240" s="5">
        <v>391010.67397800001</v>
      </c>
    </row>
    <row r="115241" spans="1:10" x14ac:dyDescent="0.25">
      <c r="A115241" s="1">
        <v>2024</v>
      </c>
      <c r="B115241" s="1">
        <v>4</v>
      </c>
      <c r="C115241" s="1">
        <v>15</v>
      </c>
      <c r="D115241" s="1">
        <v>7</v>
      </c>
      <c r="E115241" s="1">
        <v>0</v>
      </c>
      <c r="F115241" s="5">
        <v>91776.902600000001</v>
      </c>
      <c r="G115241" s="5">
        <v>202004.1905</v>
      </c>
      <c r="H115241" s="5">
        <v>393705.76590000011</v>
      </c>
      <c r="I115241" s="5">
        <v>76357.753199999992</v>
      </c>
      <c r="J115241" s="5">
        <v>395246.60909099987</v>
      </c>
    </row>
    <row r="115242" spans="1:10" x14ac:dyDescent="0.25">
      <c r="A115242" s="1">
        <v>2024</v>
      </c>
      <c r="B115242" s="1">
        <v>4</v>
      </c>
      <c r="C115242" s="1">
        <v>15</v>
      </c>
      <c r="D115242" s="1">
        <v>7</v>
      </c>
      <c r="E115242" s="1">
        <v>15</v>
      </c>
      <c r="F115242" s="5">
        <v>74990.872500000012</v>
      </c>
      <c r="G115242" s="5">
        <v>200374.5466</v>
      </c>
      <c r="H115242" s="5">
        <v>415048.08539999992</v>
      </c>
      <c r="I115242" s="5">
        <v>81883.325000000026</v>
      </c>
      <c r="J115242" s="5">
        <v>421432.68203500012</v>
      </c>
    </row>
    <row r="115243" spans="1:10" x14ac:dyDescent="0.25">
      <c r="A115243" s="1">
        <v>2024</v>
      </c>
      <c r="B115243" s="1">
        <v>4</v>
      </c>
      <c r="C115243" s="1">
        <v>15</v>
      </c>
      <c r="D115243" s="1">
        <v>7</v>
      </c>
      <c r="E115243" s="1">
        <v>30</v>
      </c>
      <c r="F115243" s="5">
        <v>72149.809500000003</v>
      </c>
      <c r="G115243" s="5">
        <v>202480.68049999999</v>
      </c>
      <c r="H115243" s="5">
        <v>431288.18869999988</v>
      </c>
      <c r="I115243" s="5">
        <v>86033.050299999988</v>
      </c>
      <c r="J115243" s="5">
        <v>451761.72137200017</v>
      </c>
    </row>
    <row r="115244" spans="1:10" x14ac:dyDescent="0.25">
      <c r="A115244" s="1">
        <v>2024</v>
      </c>
      <c r="B115244" s="1">
        <v>4</v>
      </c>
      <c r="C115244" s="1">
        <v>15</v>
      </c>
      <c r="D115244" s="1">
        <v>7</v>
      </c>
      <c r="E115244" s="1">
        <v>45</v>
      </c>
      <c r="F115244" s="5">
        <v>72220.804400000008</v>
      </c>
      <c r="G115244" s="5">
        <v>202759.783</v>
      </c>
      <c r="H115244" s="5">
        <v>444862.30229999998</v>
      </c>
      <c r="I115244" s="5">
        <v>91770.328499999974</v>
      </c>
      <c r="J115244" s="5">
        <v>475950.9973719999</v>
      </c>
    </row>
    <row r="115245" spans="1:10" x14ac:dyDescent="0.25">
      <c r="A115245" s="1">
        <v>2024</v>
      </c>
      <c r="B115245" s="1">
        <v>4</v>
      </c>
      <c r="C115245" s="1">
        <v>15</v>
      </c>
      <c r="D115245" s="1">
        <v>8</v>
      </c>
      <c r="E115245" s="1">
        <v>0</v>
      </c>
      <c r="F115245" s="5">
        <v>62830.718299999993</v>
      </c>
      <c r="G115245" s="5">
        <v>205274.23929999999</v>
      </c>
      <c r="H115245" s="5">
        <v>460579.94290000002</v>
      </c>
      <c r="I115245" s="5">
        <v>98433.84199999999</v>
      </c>
      <c r="J115245" s="5">
        <v>496818.20802299993</v>
      </c>
    </row>
    <row r="115246" spans="1:10" x14ac:dyDescent="0.25">
      <c r="A115246" s="1">
        <v>2024</v>
      </c>
      <c r="B115246" s="1">
        <v>4</v>
      </c>
      <c r="C115246" s="1">
        <v>15</v>
      </c>
      <c r="D115246" s="1">
        <v>8</v>
      </c>
      <c r="E115246" s="1">
        <v>15</v>
      </c>
      <c r="F115246" s="5">
        <v>71941.642599999992</v>
      </c>
      <c r="G115246" s="5">
        <v>204128.48560000001</v>
      </c>
      <c r="H115246" s="5">
        <v>503989.58610000001</v>
      </c>
      <c r="I115246" s="5">
        <v>112213.26240000001</v>
      </c>
      <c r="J115246" s="5">
        <v>517566.80581200001</v>
      </c>
    </row>
    <row r="115247" spans="1:10" x14ac:dyDescent="0.25">
      <c r="A115247" s="1">
        <v>2024</v>
      </c>
      <c r="B115247" s="1">
        <v>4</v>
      </c>
      <c r="C115247" s="1">
        <v>15</v>
      </c>
      <c r="D115247" s="1">
        <v>8</v>
      </c>
      <c r="E115247" s="1">
        <v>30</v>
      </c>
      <c r="F115247" s="5">
        <v>74123.213700000008</v>
      </c>
      <c r="G115247" s="5">
        <v>202137.71840000001</v>
      </c>
      <c r="H115247" s="5">
        <v>527202.17479999992</v>
      </c>
      <c r="I115247" s="5">
        <v>120209.0726</v>
      </c>
      <c r="J115247" s="5">
        <v>530196.77909600001</v>
      </c>
    </row>
    <row r="115248" spans="1:10" x14ac:dyDescent="0.25">
      <c r="A115248" s="1">
        <v>2024</v>
      </c>
      <c r="B115248" s="1">
        <v>4</v>
      </c>
      <c r="C115248" s="1">
        <v>15</v>
      </c>
      <c r="D115248" s="1">
        <v>8</v>
      </c>
      <c r="E115248" s="1">
        <v>45</v>
      </c>
      <c r="F115248" s="5">
        <v>68641.394900000014</v>
      </c>
      <c r="G115248" s="5">
        <v>200963.299</v>
      </c>
      <c r="H115248" s="5">
        <v>540822.12899999996</v>
      </c>
      <c r="I115248" s="5">
        <v>127523.9452</v>
      </c>
      <c r="J115248" s="5">
        <v>539153.63422900008</v>
      </c>
    </row>
    <row r="115249" spans="1:10" x14ac:dyDescent="0.25">
      <c r="A115249" s="1">
        <v>2024</v>
      </c>
      <c r="B115249" s="1">
        <v>4</v>
      </c>
      <c r="C115249" s="1">
        <v>15</v>
      </c>
      <c r="D115249" s="1">
        <v>9</v>
      </c>
      <c r="E115249" s="1">
        <v>0</v>
      </c>
      <c r="F115249" s="5">
        <v>72925.428599999999</v>
      </c>
      <c r="G115249" s="5">
        <v>200608.42310000001</v>
      </c>
      <c r="H115249" s="5">
        <v>546186.30570000003</v>
      </c>
      <c r="I115249" s="5">
        <v>133001.3897</v>
      </c>
      <c r="J115249" s="5">
        <v>544899.57487799996</v>
      </c>
    </row>
    <row r="115250" spans="1:10" x14ac:dyDescent="0.25">
      <c r="A115250" s="1">
        <v>2024</v>
      </c>
      <c r="B115250" s="1">
        <v>4</v>
      </c>
      <c r="C115250" s="1">
        <v>15</v>
      </c>
      <c r="D115250" s="1">
        <v>9</v>
      </c>
      <c r="E115250" s="1">
        <v>15</v>
      </c>
      <c r="F115250" s="5">
        <v>64730.5916</v>
      </c>
      <c r="G115250" s="5">
        <v>200049.19769999999</v>
      </c>
      <c r="H115250" s="5">
        <v>544001.92889999994</v>
      </c>
      <c r="I115250" s="5">
        <v>139271.4786</v>
      </c>
      <c r="J115250" s="5">
        <v>553012.74069500004</v>
      </c>
    </row>
    <row r="115251" spans="1:10" x14ac:dyDescent="0.25">
      <c r="A115251" s="1">
        <v>2024</v>
      </c>
      <c r="B115251" s="1">
        <v>4</v>
      </c>
      <c r="C115251" s="1">
        <v>15</v>
      </c>
      <c r="D115251" s="1">
        <v>9</v>
      </c>
      <c r="E115251" s="1">
        <v>30</v>
      </c>
      <c r="F115251" s="5">
        <v>69411.528699999995</v>
      </c>
      <c r="G115251" s="5">
        <v>196362.1237</v>
      </c>
      <c r="H115251" s="5">
        <v>542661.35210000002</v>
      </c>
      <c r="I115251" s="5">
        <v>143369.26120000001</v>
      </c>
      <c r="J115251" s="5">
        <v>561695.08990299981</v>
      </c>
    </row>
    <row r="115252" spans="1:10" x14ac:dyDescent="0.25">
      <c r="A115252" s="1">
        <v>2024</v>
      </c>
      <c r="B115252" s="1">
        <v>4</v>
      </c>
      <c r="C115252" s="1">
        <v>15</v>
      </c>
      <c r="D115252" s="1">
        <v>9</v>
      </c>
      <c r="E115252" s="1">
        <v>45</v>
      </c>
      <c r="F115252" s="5">
        <v>70522.340500000006</v>
      </c>
      <c r="G115252" s="5">
        <v>192338.1489</v>
      </c>
      <c r="H115252" s="5">
        <v>536736.77679999988</v>
      </c>
      <c r="I115252" s="5">
        <v>145827.7965</v>
      </c>
      <c r="J115252" s="5">
        <v>566428.18315599987</v>
      </c>
    </row>
    <row r="115253" spans="1:10" x14ac:dyDescent="0.25">
      <c r="A115253" s="1">
        <v>2024</v>
      </c>
      <c r="B115253" s="1">
        <v>4</v>
      </c>
      <c r="C115253" s="1">
        <v>15</v>
      </c>
      <c r="D115253" s="1">
        <v>10</v>
      </c>
      <c r="E115253" s="1">
        <v>0</v>
      </c>
      <c r="F115253" s="5">
        <v>63306.883000000009</v>
      </c>
      <c r="G115253" s="5">
        <v>190377.8603</v>
      </c>
      <c r="H115253" s="5">
        <v>530736.68790000014</v>
      </c>
      <c r="I115253" s="5">
        <v>147116.0325</v>
      </c>
      <c r="J115253" s="5">
        <v>568943.46827099996</v>
      </c>
    </row>
    <row r="115254" spans="1:10" x14ac:dyDescent="0.25">
      <c r="A115254" s="1">
        <v>2024</v>
      </c>
      <c r="B115254" s="1">
        <v>4</v>
      </c>
      <c r="C115254" s="1">
        <v>15</v>
      </c>
      <c r="D115254" s="1">
        <v>10</v>
      </c>
      <c r="E115254" s="1">
        <v>15</v>
      </c>
      <c r="F115254" s="5">
        <v>69019.701399999991</v>
      </c>
      <c r="G115254" s="5">
        <v>190247.20370000001</v>
      </c>
      <c r="H115254" s="5">
        <v>515259.81069999991</v>
      </c>
      <c r="I115254" s="5">
        <v>146597.12640000001</v>
      </c>
      <c r="J115254" s="5">
        <v>570649.12694400002</v>
      </c>
    </row>
    <row r="115255" spans="1:10" x14ac:dyDescent="0.25">
      <c r="A115255" s="1">
        <v>2024</v>
      </c>
      <c r="B115255" s="1">
        <v>4</v>
      </c>
      <c r="C115255" s="1">
        <v>15</v>
      </c>
      <c r="D115255" s="1">
        <v>10</v>
      </c>
      <c r="E115255" s="1">
        <v>30</v>
      </c>
      <c r="F115255" s="5">
        <v>70400.100399999996</v>
      </c>
      <c r="G115255" s="5">
        <v>188075.20490000001</v>
      </c>
      <c r="H115255" s="5">
        <v>517246.78889999999</v>
      </c>
      <c r="I115255" s="5">
        <v>147959.37329999989</v>
      </c>
      <c r="J115255" s="5">
        <v>572727.55941500003</v>
      </c>
    </row>
    <row r="115256" spans="1:10" x14ac:dyDescent="0.25">
      <c r="A115256" s="1">
        <v>2024</v>
      </c>
      <c r="B115256" s="1">
        <v>4</v>
      </c>
      <c r="C115256" s="1">
        <v>15</v>
      </c>
      <c r="D115256" s="1">
        <v>10</v>
      </c>
      <c r="E115256" s="1">
        <v>45</v>
      </c>
      <c r="F115256" s="5">
        <v>66472.442999999999</v>
      </c>
      <c r="G115256" s="5">
        <v>186310.4957</v>
      </c>
      <c r="H115256" s="5">
        <v>516460.26349999983</v>
      </c>
      <c r="I115256" s="5">
        <v>148340.88339999999</v>
      </c>
      <c r="J115256" s="5">
        <v>574363.47672699997</v>
      </c>
    </row>
    <row r="115257" spans="1:10" x14ac:dyDescent="0.25">
      <c r="A115257" s="1">
        <v>2024</v>
      </c>
      <c r="B115257" s="1">
        <v>4</v>
      </c>
      <c r="C115257" s="1">
        <v>15</v>
      </c>
      <c r="D115257" s="1">
        <v>11</v>
      </c>
      <c r="E115257" s="1">
        <v>0</v>
      </c>
      <c r="F115257" s="5">
        <v>69334.938600000009</v>
      </c>
      <c r="G115257" s="5">
        <v>184670.6208</v>
      </c>
      <c r="H115257" s="5">
        <v>511093.01279999979</v>
      </c>
      <c r="I115257" s="5">
        <v>148433.65729999999</v>
      </c>
      <c r="J115257" s="5">
        <v>576575.00204099983</v>
      </c>
    </row>
    <row r="115258" spans="1:10" x14ac:dyDescent="0.25">
      <c r="A115258" s="1">
        <v>2024</v>
      </c>
      <c r="B115258" s="1">
        <v>4</v>
      </c>
      <c r="C115258" s="1">
        <v>15</v>
      </c>
      <c r="D115258" s="1">
        <v>11</v>
      </c>
      <c r="E115258" s="1">
        <v>15</v>
      </c>
      <c r="F115258" s="5">
        <v>66074.528699999995</v>
      </c>
      <c r="G115258" s="5">
        <v>184247.3045</v>
      </c>
      <c r="H115258" s="5">
        <v>510296.59470000002</v>
      </c>
      <c r="I115258" s="5">
        <v>150156.61060000001</v>
      </c>
      <c r="J115258" s="5">
        <v>586866.54127500008</v>
      </c>
    </row>
    <row r="115259" spans="1:10" x14ac:dyDescent="0.25">
      <c r="A115259" s="1">
        <v>2024</v>
      </c>
      <c r="B115259" s="1">
        <v>4</v>
      </c>
      <c r="C115259" s="1">
        <v>15</v>
      </c>
      <c r="D115259" s="1">
        <v>11</v>
      </c>
      <c r="E115259" s="1">
        <v>30</v>
      </c>
      <c r="F115259" s="5">
        <v>71815.497700000007</v>
      </c>
      <c r="G115259" s="5">
        <v>184301.42199999999</v>
      </c>
      <c r="H115259" s="5">
        <v>505666.28039999987</v>
      </c>
      <c r="I115259" s="5">
        <v>150473.82740000001</v>
      </c>
      <c r="J115259" s="5">
        <v>594205.04596600006</v>
      </c>
    </row>
    <row r="115260" spans="1:10" x14ac:dyDescent="0.25">
      <c r="A115260" s="1">
        <v>2024</v>
      </c>
      <c r="B115260" s="1">
        <v>4</v>
      </c>
      <c r="C115260" s="1">
        <v>15</v>
      </c>
      <c r="D115260" s="1">
        <v>11</v>
      </c>
      <c r="E115260" s="1">
        <v>45</v>
      </c>
      <c r="F115260" s="5">
        <v>72376.229299999992</v>
      </c>
      <c r="G115260" s="5">
        <v>178787.21919999999</v>
      </c>
      <c r="H115260" s="5">
        <v>500078.86260000011</v>
      </c>
      <c r="I115260" s="5">
        <v>149466.05790000001</v>
      </c>
      <c r="J115260" s="5">
        <v>603657.5462000001</v>
      </c>
    </row>
    <row r="115261" spans="1:10" x14ac:dyDescent="0.25">
      <c r="A115261" s="1">
        <v>2024</v>
      </c>
      <c r="B115261" s="1">
        <v>4</v>
      </c>
      <c r="C115261" s="1">
        <v>15</v>
      </c>
      <c r="D115261" s="1">
        <v>12</v>
      </c>
      <c r="E115261" s="1">
        <v>0</v>
      </c>
      <c r="F115261" s="5">
        <v>66997.415199999989</v>
      </c>
      <c r="G115261" s="5">
        <v>178956.03659999999</v>
      </c>
      <c r="H115261" s="5">
        <v>491696.00579999993</v>
      </c>
      <c r="I115261" s="5">
        <v>148736.2654</v>
      </c>
      <c r="J115261" s="5">
        <v>615244.60306500015</v>
      </c>
    </row>
    <row r="115262" spans="1:10" x14ac:dyDescent="0.25">
      <c r="A115262" s="1">
        <v>2024</v>
      </c>
      <c r="B115262" s="1">
        <v>4</v>
      </c>
      <c r="C115262" s="1">
        <v>15</v>
      </c>
      <c r="D115262" s="1">
        <v>12</v>
      </c>
      <c r="E115262" s="1">
        <v>15</v>
      </c>
      <c r="F115262" s="5">
        <v>72612.340199999991</v>
      </c>
      <c r="G115262" s="5">
        <v>178968.2818</v>
      </c>
      <c r="H115262" s="5">
        <v>470816.82</v>
      </c>
      <c r="I115262" s="5">
        <v>146058.3121999999</v>
      </c>
      <c r="J115262" s="5">
        <v>623551.77819300001</v>
      </c>
    </row>
    <row r="115263" spans="1:10" x14ac:dyDescent="0.25">
      <c r="A115263" s="1">
        <v>2024</v>
      </c>
      <c r="B115263" s="1">
        <v>4</v>
      </c>
      <c r="C115263" s="1">
        <v>15</v>
      </c>
      <c r="D115263" s="1">
        <v>12</v>
      </c>
      <c r="E115263" s="1">
        <v>30</v>
      </c>
      <c r="F115263" s="5">
        <v>71416.534100000004</v>
      </c>
      <c r="G115263" s="5">
        <v>180619.95540000001</v>
      </c>
      <c r="H115263" s="5">
        <v>461646.50880000013</v>
      </c>
      <c r="I115263" s="5">
        <v>143495.75680000009</v>
      </c>
      <c r="J115263" s="5">
        <v>627302.01125299989</v>
      </c>
    </row>
    <row r="115264" spans="1:10" x14ac:dyDescent="0.25">
      <c r="A115264" s="1">
        <v>2024</v>
      </c>
      <c r="B115264" s="1">
        <v>4</v>
      </c>
      <c r="C115264" s="1">
        <v>15</v>
      </c>
      <c r="D115264" s="1">
        <v>12</v>
      </c>
      <c r="E115264" s="1">
        <v>45</v>
      </c>
      <c r="F115264" s="5">
        <v>67534.889299999995</v>
      </c>
      <c r="G115264" s="5">
        <v>181944.51740000001</v>
      </c>
      <c r="H115264" s="5">
        <v>445185.05249999987</v>
      </c>
      <c r="I115264" s="5">
        <v>138754.6924</v>
      </c>
      <c r="J115264" s="5">
        <v>623677.65555300028</v>
      </c>
    </row>
    <row r="115265" spans="1:10" x14ac:dyDescent="0.25">
      <c r="A115265" s="1">
        <v>2024</v>
      </c>
      <c r="B115265" s="1">
        <v>4</v>
      </c>
      <c r="C115265" s="1">
        <v>15</v>
      </c>
      <c r="D115265" s="1">
        <v>13</v>
      </c>
      <c r="E115265" s="1">
        <v>0</v>
      </c>
      <c r="F115265" s="5">
        <v>68309.2405</v>
      </c>
      <c r="G115265" s="5">
        <v>179379.70450000011</v>
      </c>
      <c r="H115265" s="5">
        <v>438871.81829999998</v>
      </c>
      <c r="I115265" s="5">
        <v>135546.503</v>
      </c>
      <c r="J115265" s="5">
        <v>613646.79848500004</v>
      </c>
    </row>
    <row r="115266" spans="1:10" x14ac:dyDescent="0.25">
      <c r="A115266" s="1">
        <v>2024</v>
      </c>
      <c r="B115266" s="1">
        <v>4</v>
      </c>
      <c r="C115266" s="1">
        <v>15</v>
      </c>
      <c r="D115266" s="1">
        <v>13</v>
      </c>
      <c r="E115266" s="1">
        <v>15</v>
      </c>
      <c r="F115266" s="5">
        <v>62521.130100000002</v>
      </c>
      <c r="G115266" s="5">
        <v>179296.1023</v>
      </c>
      <c r="H115266" s="5">
        <v>442969.86340000009</v>
      </c>
      <c r="I115266" s="5">
        <v>134420.8982</v>
      </c>
      <c r="J115266" s="5">
        <v>602304.84922600002</v>
      </c>
    </row>
    <row r="115267" spans="1:10" x14ac:dyDescent="0.25">
      <c r="A115267" s="1">
        <v>2024</v>
      </c>
      <c r="B115267" s="1">
        <v>4</v>
      </c>
      <c r="C115267" s="1">
        <v>15</v>
      </c>
      <c r="D115267" s="1">
        <v>13</v>
      </c>
      <c r="E115267" s="1">
        <v>30</v>
      </c>
      <c r="F115267" s="5">
        <v>69067.1109</v>
      </c>
      <c r="G115267" s="5">
        <v>180473.4676</v>
      </c>
      <c r="H115267" s="5">
        <v>450233.87969999999</v>
      </c>
      <c r="I115267" s="5">
        <v>134151.1017</v>
      </c>
      <c r="J115267" s="5">
        <v>592870.38264400011</v>
      </c>
    </row>
    <row r="115268" spans="1:10" x14ac:dyDescent="0.25">
      <c r="A115268" s="1">
        <v>2024</v>
      </c>
      <c r="B115268" s="1">
        <v>4</v>
      </c>
      <c r="C115268" s="1">
        <v>15</v>
      </c>
      <c r="D115268" s="1">
        <v>13</v>
      </c>
      <c r="E115268" s="1">
        <v>45</v>
      </c>
      <c r="F115268" s="5">
        <v>66447.400200000004</v>
      </c>
      <c r="G115268" s="5">
        <v>179640.79680000001</v>
      </c>
      <c r="H115268" s="5">
        <v>465226.20959999989</v>
      </c>
      <c r="I115268" s="5">
        <v>137623.99530000001</v>
      </c>
      <c r="J115268" s="5">
        <v>585103.82258700009</v>
      </c>
    </row>
    <row r="115269" spans="1:10" x14ac:dyDescent="0.25">
      <c r="A115269" s="1">
        <v>2024</v>
      </c>
      <c r="B115269" s="1">
        <v>4</v>
      </c>
      <c r="C115269" s="1">
        <v>15</v>
      </c>
      <c r="D115269" s="1">
        <v>14</v>
      </c>
      <c r="E115269" s="1">
        <v>0</v>
      </c>
      <c r="F115269" s="5">
        <v>51201.757799999992</v>
      </c>
      <c r="G115269" s="5">
        <v>177962.7065</v>
      </c>
      <c r="H115269" s="5">
        <v>473302.9843999999</v>
      </c>
      <c r="I115269" s="5">
        <v>138445.98439999999</v>
      </c>
      <c r="J115269" s="5">
        <v>579239.74883199995</v>
      </c>
    </row>
    <row r="115270" spans="1:10" x14ac:dyDescent="0.25">
      <c r="A115270" s="1">
        <v>2024</v>
      </c>
      <c r="B115270" s="1">
        <v>4</v>
      </c>
      <c r="C115270" s="1">
        <v>15</v>
      </c>
      <c r="D115270" s="1">
        <v>14</v>
      </c>
      <c r="E115270" s="1">
        <v>15</v>
      </c>
      <c r="F115270" s="5">
        <v>49852.094700000001</v>
      </c>
      <c r="G115270" s="5">
        <v>178254.77770000001</v>
      </c>
      <c r="H115270" s="5">
        <v>483666.9106</v>
      </c>
      <c r="I115270" s="5">
        <v>141990.93580000001</v>
      </c>
      <c r="J115270" s="5">
        <v>575390.16562700015</v>
      </c>
    </row>
    <row r="115271" spans="1:10" x14ac:dyDescent="0.25">
      <c r="A115271" s="1">
        <v>2024</v>
      </c>
      <c r="B115271" s="1">
        <v>4</v>
      </c>
      <c r="C115271" s="1">
        <v>15</v>
      </c>
      <c r="D115271" s="1">
        <v>14</v>
      </c>
      <c r="E115271" s="1">
        <v>30</v>
      </c>
      <c r="F115271" s="5">
        <v>48399.488699999987</v>
      </c>
      <c r="G115271" s="5">
        <v>182865.96739999999</v>
      </c>
      <c r="H115271" s="5">
        <v>492009.08699999988</v>
      </c>
      <c r="I115271" s="5">
        <v>143691.78810000001</v>
      </c>
      <c r="J115271" s="5">
        <v>569922.70291900006</v>
      </c>
    </row>
    <row r="115272" spans="1:10" x14ac:dyDescent="0.25">
      <c r="A115272" s="1">
        <v>2024</v>
      </c>
      <c r="B115272" s="1">
        <v>4</v>
      </c>
      <c r="C115272" s="1">
        <v>15</v>
      </c>
      <c r="D115272" s="1">
        <v>14</v>
      </c>
      <c r="E115272" s="1">
        <v>45</v>
      </c>
      <c r="F115272" s="5">
        <v>48956.291500000007</v>
      </c>
      <c r="G115272" s="5">
        <v>182587.61120000001</v>
      </c>
      <c r="H115272" s="5">
        <v>496189.0563</v>
      </c>
      <c r="I115272" s="5">
        <v>144376.7323</v>
      </c>
      <c r="J115272" s="5">
        <v>563345.18702399987</v>
      </c>
    </row>
    <row r="115273" spans="1:10" x14ac:dyDescent="0.25">
      <c r="A115273" s="1">
        <v>2024</v>
      </c>
      <c r="B115273" s="1">
        <v>4</v>
      </c>
      <c r="C115273" s="1">
        <v>15</v>
      </c>
      <c r="D115273" s="1">
        <v>15</v>
      </c>
      <c r="E115273" s="1">
        <v>0</v>
      </c>
      <c r="F115273" s="5">
        <v>51261.5962</v>
      </c>
      <c r="G115273" s="5">
        <v>180500.60190000001</v>
      </c>
      <c r="H115273" s="5">
        <v>500266.78019999992</v>
      </c>
      <c r="I115273" s="5">
        <v>144179.4558</v>
      </c>
      <c r="J115273" s="5">
        <v>556183.84464600007</v>
      </c>
    </row>
    <row r="115274" spans="1:10" x14ac:dyDescent="0.25">
      <c r="A115274" s="1">
        <v>2024</v>
      </c>
      <c r="B115274" s="1">
        <v>4</v>
      </c>
      <c r="C115274" s="1">
        <v>15</v>
      </c>
      <c r="D115274" s="1">
        <v>15</v>
      </c>
      <c r="E115274" s="1">
        <v>15</v>
      </c>
      <c r="F115274" s="5">
        <v>65361.685899999997</v>
      </c>
      <c r="G115274" s="5">
        <v>180367.10149999999</v>
      </c>
      <c r="H115274" s="5">
        <v>502740.8602</v>
      </c>
      <c r="I115274" s="5">
        <v>143864.52859999999</v>
      </c>
      <c r="J115274" s="5">
        <v>549545.61710499995</v>
      </c>
    </row>
    <row r="115275" spans="1:10" x14ac:dyDescent="0.25">
      <c r="A115275" s="1">
        <v>2024</v>
      </c>
      <c r="B115275" s="1">
        <v>4</v>
      </c>
      <c r="C115275" s="1">
        <v>15</v>
      </c>
      <c r="D115275" s="1">
        <v>15</v>
      </c>
      <c r="E115275" s="1">
        <v>30</v>
      </c>
      <c r="F115275" s="5">
        <v>68799.359100000001</v>
      </c>
      <c r="G115275" s="5">
        <v>181924.11840000001</v>
      </c>
      <c r="H115275" s="5">
        <v>504507.14110000001</v>
      </c>
      <c r="I115275" s="5">
        <v>142808.7922</v>
      </c>
      <c r="J115275" s="5">
        <v>542672.93691300007</v>
      </c>
    </row>
    <row r="115276" spans="1:10" x14ac:dyDescent="0.25">
      <c r="A115276" s="1">
        <v>2024</v>
      </c>
      <c r="B115276" s="1">
        <v>4</v>
      </c>
      <c r="C115276" s="1">
        <v>15</v>
      </c>
      <c r="D115276" s="1">
        <v>15</v>
      </c>
      <c r="E115276" s="1">
        <v>45</v>
      </c>
      <c r="F115276" s="5">
        <v>75578.862699999998</v>
      </c>
      <c r="G115276" s="5">
        <v>183775.1704</v>
      </c>
      <c r="H115276" s="5">
        <v>505440.67969999998</v>
      </c>
      <c r="I115276" s="5">
        <v>142159.81689999989</v>
      </c>
      <c r="J115276" s="5">
        <v>537942.37499599997</v>
      </c>
    </row>
    <row r="115277" spans="1:10" x14ac:dyDescent="0.25">
      <c r="A115277" s="1">
        <v>2024</v>
      </c>
      <c r="B115277" s="1">
        <v>4</v>
      </c>
      <c r="C115277" s="1">
        <v>15</v>
      </c>
      <c r="D115277" s="1">
        <v>16</v>
      </c>
      <c r="E115277" s="1">
        <v>0</v>
      </c>
      <c r="F115277" s="5">
        <v>63402.734199999999</v>
      </c>
      <c r="G115277" s="5">
        <v>185280.39619999999</v>
      </c>
      <c r="H115277" s="5">
        <v>507295.59600000008</v>
      </c>
      <c r="I115277" s="5">
        <v>141343.6384</v>
      </c>
      <c r="J115277" s="5">
        <v>534707.33963800012</v>
      </c>
    </row>
    <row r="115278" spans="1:10" x14ac:dyDescent="0.25">
      <c r="A115278" s="1">
        <v>2024</v>
      </c>
      <c r="B115278" s="1">
        <v>4</v>
      </c>
      <c r="C115278" s="1">
        <v>15</v>
      </c>
      <c r="D115278" s="1">
        <v>16</v>
      </c>
      <c r="E115278" s="1">
        <v>15</v>
      </c>
      <c r="F115278" s="5">
        <v>72421.365000000005</v>
      </c>
      <c r="G115278" s="5">
        <v>186067.00899999999</v>
      </c>
      <c r="H115278" s="5">
        <v>506388.07880000002</v>
      </c>
      <c r="I115278" s="5">
        <v>139534.1345999999</v>
      </c>
      <c r="J115278" s="5">
        <v>532002.57737799978</v>
      </c>
    </row>
    <row r="115279" spans="1:10" x14ac:dyDescent="0.25">
      <c r="A115279" s="1">
        <v>2024</v>
      </c>
      <c r="B115279" s="1">
        <v>4</v>
      </c>
      <c r="C115279" s="1">
        <v>15</v>
      </c>
      <c r="D115279" s="1">
        <v>16</v>
      </c>
      <c r="E115279" s="1">
        <v>30</v>
      </c>
      <c r="F115279" s="5">
        <v>75385.147700000001</v>
      </c>
      <c r="G115279" s="5">
        <v>185289.07440000001</v>
      </c>
      <c r="H115279" s="5">
        <v>512695.5932</v>
      </c>
      <c r="I115279" s="5">
        <v>139925.20850000001</v>
      </c>
      <c r="J115279" s="5">
        <v>532563.41041200003</v>
      </c>
    </row>
    <row r="115280" spans="1:10" x14ac:dyDescent="0.25">
      <c r="A115280" s="1">
        <v>2024</v>
      </c>
      <c r="B115280" s="1">
        <v>4</v>
      </c>
      <c r="C115280" s="1">
        <v>15</v>
      </c>
      <c r="D115280" s="1">
        <v>16</v>
      </c>
      <c r="E115280" s="1">
        <v>45</v>
      </c>
      <c r="F115280" s="5">
        <v>65224.513399999989</v>
      </c>
      <c r="G115280" s="5">
        <v>187391.07800000001</v>
      </c>
      <c r="H115280" s="5">
        <v>514877.78420000011</v>
      </c>
      <c r="I115280" s="5">
        <v>139199.48370000001</v>
      </c>
      <c r="J115280" s="5">
        <v>533759.37626300019</v>
      </c>
    </row>
    <row r="115281" spans="1:10" x14ac:dyDescent="0.25">
      <c r="A115281" s="1">
        <v>2024</v>
      </c>
      <c r="B115281" s="1">
        <v>4</v>
      </c>
      <c r="C115281" s="1">
        <v>15</v>
      </c>
      <c r="D115281" s="1">
        <v>17</v>
      </c>
      <c r="E115281" s="1">
        <v>0</v>
      </c>
      <c r="F115281" s="5">
        <v>71793.313999999998</v>
      </c>
      <c r="G115281" s="5">
        <v>187894.33559999999</v>
      </c>
      <c r="H115281" s="5">
        <v>512949.0106000001</v>
      </c>
      <c r="I115281" s="5">
        <v>137628.52999999991</v>
      </c>
      <c r="J115281" s="5">
        <v>535284.95501500007</v>
      </c>
    </row>
    <row r="115282" spans="1:10" x14ac:dyDescent="0.25">
      <c r="A115282" s="1">
        <v>2024</v>
      </c>
      <c r="B115282" s="1">
        <v>4</v>
      </c>
      <c r="C115282" s="1">
        <v>15</v>
      </c>
      <c r="D115282" s="1">
        <v>17</v>
      </c>
      <c r="E115282" s="1">
        <v>15</v>
      </c>
      <c r="F115282" s="5">
        <v>90674.401500000007</v>
      </c>
      <c r="G115282" s="5">
        <v>191163.81340000001</v>
      </c>
      <c r="H115282" s="5">
        <v>501925.01010000019</v>
      </c>
      <c r="I115282" s="5">
        <v>133433.3982</v>
      </c>
      <c r="J115282" s="5">
        <v>537593.83063699992</v>
      </c>
    </row>
    <row r="115283" spans="1:10" x14ac:dyDescent="0.25">
      <c r="A115283" s="1">
        <v>2024</v>
      </c>
      <c r="B115283" s="1">
        <v>4</v>
      </c>
      <c r="C115283" s="1">
        <v>15</v>
      </c>
      <c r="D115283" s="1">
        <v>17</v>
      </c>
      <c r="E115283" s="1">
        <v>30</v>
      </c>
      <c r="F115283" s="5">
        <v>85218.698300000004</v>
      </c>
      <c r="G115283" s="5">
        <v>191636.44149999999</v>
      </c>
      <c r="H115283" s="5">
        <v>499092.43699999998</v>
      </c>
      <c r="I115283" s="5">
        <v>130576.48820000001</v>
      </c>
      <c r="J115283" s="5">
        <v>541484.90033899981</v>
      </c>
    </row>
    <row r="115284" spans="1:10" x14ac:dyDescent="0.25">
      <c r="A115284" s="1">
        <v>2024</v>
      </c>
      <c r="B115284" s="1">
        <v>4</v>
      </c>
      <c r="C115284" s="1">
        <v>15</v>
      </c>
      <c r="D115284" s="1">
        <v>17</v>
      </c>
      <c r="E115284" s="1">
        <v>45</v>
      </c>
      <c r="F115284" s="5">
        <v>89356.685600000012</v>
      </c>
      <c r="G115284" s="5">
        <v>192584.4259</v>
      </c>
      <c r="H115284" s="5">
        <v>493901.97350000008</v>
      </c>
      <c r="I115284" s="5">
        <v>127090.1197</v>
      </c>
      <c r="J115284" s="5">
        <v>548196.70379899989</v>
      </c>
    </row>
    <row r="115285" spans="1:10" x14ac:dyDescent="0.25">
      <c r="A115285" s="1">
        <v>2024</v>
      </c>
      <c r="B115285" s="1">
        <v>4</v>
      </c>
      <c r="C115285" s="1">
        <v>15</v>
      </c>
      <c r="D115285" s="1">
        <v>18</v>
      </c>
      <c r="E115285" s="1">
        <v>0</v>
      </c>
      <c r="F115285" s="5">
        <v>92317.9329</v>
      </c>
      <c r="G115285" s="5">
        <v>193733.40909999999</v>
      </c>
      <c r="H115285" s="5">
        <v>491901.3228999998</v>
      </c>
      <c r="I115285" s="5">
        <v>124740.8855</v>
      </c>
      <c r="J115285" s="5">
        <v>557011.3355680001</v>
      </c>
    </row>
    <row r="115286" spans="1:10" x14ac:dyDescent="0.25">
      <c r="A115286" s="1">
        <v>2024</v>
      </c>
      <c r="B115286" s="1">
        <v>4</v>
      </c>
      <c r="C115286" s="1">
        <v>15</v>
      </c>
      <c r="D115286" s="1">
        <v>18</v>
      </c>
      <c r="E115286" s="1">
        <v>15</v>
      </c>
      <c r="F115286" s="5">
        <v>86932.210500000001</v>
      </c>
      <c r="G115286" s="5">
        <v>196810.9852</v>
      </c>
      <c r="H115286" s="5">
        <v>485137.13540000003</v>
      </c>
      <c r="I115286" s="5">
        <v>120723.0713</v>
      </c>
      <c r="J115286" s="5">
        <v>570028.35829200002</v>
      </c>
    </row>
    <row r="115287" spans="1:10" x14ac:dyDescent="0.25">
      <c r="A115287" s="1">
        <v>2024</v>
      </c>
      <c r="B115287" s="1">
        <v>4</v>
      </c>
      <c r="C115287" s="1">
        <v>15</v>
      </c>
      <c r="D115287" s="1">
        <v>18</v>
      </c>
      <c r="E115287" s="1">
        <v>30</v>
      </c>
      <c r="F115287" s="5">
        <v>92454.850999999995</v>
      </c>
      <c r="G115287" s="5">
        <v>199427.24859999999</v>
      </c>
      <c r="H115287" s="5">
        <v>487733.88059999997</v>
      </c>
      <c r="I115287" s="5">
        <v>118646.38559999999</v>
      </c>
      <c r="J115287" s="5">
        <v>586215.29837200011</v>
      </c>
    </row>
    <row r="115288" spans="1:10" x14ac:dyDescent="0.25">
      <c r="A115288" s="1">
        <v>2024</v>
      </c>
      <c r="B115288" s="1">
        <v>4</v>
      </c>
      <c r="C115288" s="1">
        <v>15</v>
      </c>
      <c r="D115288" s="1">
        <v>18</v>
      </c>
      <c r="E115288" s="1">
        <v>45</v>
      </c>
      <c r="F115288" s="5">
        <v>89310.538599999985</v>
      </c>
      <c r="G115288" s="5">
        <v>200281.1053</v>
      </c>
      <c r="H115288" s="5">
        <v>490753.6571999999</v>
      </c>
      <c r="I115288" s="5">
        <v>116935.48</v>
      </c>
      <c r="J115288" s="5">
        <v>606707.41054699989</v>
      </c>
    </row>
    <row r="115289" spans="1:10" x14ac:dyDescent="0.25">
      <c r="A115289" s="1">
        <v>2024</v>
      </c>
      <c r="B115289" s="1">
        <v>4</v>
      </c>
      <c r="C115289" s="1">
        <v>15</v>
      </c>
      <c r="D115289" s="1">
        <v>19</v>
      </c>
      <c r="E115289" s="1">
        <v>0</v>
      </c>
      <c r="F115289" s="5">
        <v>79092.094499999992</v>
      </c>
      <c r="G115289" s="5">
        <v>200861.9093</v>
      </c>
      <c r="H115289" s="5">
        <v>493904.15419999999</v>
      </c>
      <c r="I115289" s="5">
        <v>116182.4381</v>
      </c>
      <c r="J115289" s="5">
        <v>633199.56387300009</v>
      </c>
    </row>
    <row r="115290" spans="1:10" x14ac:dyDescent="0.25">
      <c r="A115290" s="1">
        <v>2024</v>
      </c>
      <c r="B115290" s="1">
        <v>4</v>
      </c>
      <c r="C115290" s="1">
        <v>15</v>
      </c>
      <c r="D115290" s="1">
        <v>19</v>
      </c>
      <c r="E115290" s="1">
        <v>15</v>
      </c>
      <c r="F115290" s="5">
        <v>84401.750400000004</v>
      </c>
      <c r="G115290" s="5">
        <v>201103.3161</v>
      </c>
      <c r="H115290" s="5">
        <v>490490.85960000003</v>
      </c>
      <c r="I115290" s="5">
        <v>114707.9909</v>
      </c>
      <c r="J115290" s="5">
        <v>660965.5132569999</v>
      </c>
    </row>
    <row r="115291" spans="1:10" x14ac:dyDescent="0.25">
      <c r="A115291" s="1">
        <v>2024</v>
      </c>
      <c r="B115291" s="1">
        <v>4</v>
      </c>
      <c r="C115291" s="1">
        <v>15</v>
      </c>
      <c r="D115291" s="1">
        <v>19</v>
      </c>
      <c r="E115291" s="1">
        <v>30</v>
      </c>
      <c r="F115291" s="5">
        <v>89645.228499999997</v>
      </c>
      <c r="G115291" s="5">
        <v>203298.22270000001</v>
      </c>
      <c r="H115291" s="5">
        <v>492505.00240000011</v>
      </c>
      <c r="I115291" s="5">
        <v>114492.931</v>
      </c>
      <c r="J115291" s="5">
        <v>693606.88315699995</v>
      </c>
    </row>
    <row r="115292" spans="1:10" x14ac:dyDescent="0.25">
      <c r="A115292" s="1">
        <v>2024</v>
      </c>
      <c r="B115292" s="1">
        <v>4</v>
      </c>
      <c r="C115292" s="1">
        <v>15</v>
      </c>
      <c r="D115292" s="1">
        <v>19</v>
      </c>
      <c r="E115292" s="1">
        <v>45</v>
      </c>
      <c r="F115292" s="5">
        <v>81962.569300000003</v>
      </c>
      <c r="G115292" s="5">
        <v>198750.51079999999</v>
      </c>
      <c r="H115292" s="5">
        <v>493102.7194</v>
      </c>
      <c r="I115292" s="5">
        <v>113571.79300000001</v>
      </c>
      <c r="J115292" s="5">
        <v>719708.60788100015</v>
      </c>
    </row>
    <row r="115293" spans="1:10" x14ac:dyDescent="0.25">
      <c r="A115293" s="1">
        <v>2024</v>
      </c>
      <c r="B115293" s="1">
        <v>4</v>
      </c>
      <c r="C115293" s="1">
        <v>15</v>
      </c>
      <c r="D115293" s="1">
        <v>20</v>
      </c>
      <c r="E115293" s="1">
        <v>0</v>
      </c>
      <c r="F115293" s="5">
        <v>82575.914100000009</v>
      </c>
      <c r="G115293" s="5">
        <v>199944.53400000001</v>
      </c>
      <c r="H115293" s="5">
        <v>491830.00949999999</v>
      </c>
      <c r="I115293" s="5">
        <v>112808.261</v>
      </c>
      <c r="J115293" s="5">
        <v>746086.67429100012</v>
      </c>
    </row>
    <row r="115294" spans="1:10" x14ac:dyDescent="0.25">
      <c r="A115294" s="1">
        <v>2024</v>
      </c>
      <c r="B115294" s="1">
        <v>4</v>
      </c>
      <c r="C115294" s="1">
        <v>15</v>
      </c>
      <c r="D115294" s="1">
        <v>20</v>
      </c>
      <c r="E115294" s="1">
        <v>15</v>
      </c>
      <c r="F115294" s="5">
        <v>91536.735300000015</v>
      </c>
      <c r="G115294" s="5">
        <v>198637.6059</v>
      </c>
      <c r="H115294" s="5">
        <v>488496.85550000001</v>
      </c>
      <c r="I115294" s="5">
        <v>112124.158</v>
      </c>
      <c r="J115294" s="5">
        <v>772778.48521199985</v>
      </c>
    </row>
    <row r="115295" spans="1:10" x14ac:dyDescent="0.25">
      <c r="A115295" s="1">
        <v>2024</v>
      </c>
      <c r="B115295" s="1">
        <v>4</v>
      </c>
      <c r="C115295" s="1">
        <v>15</v>
      </c>
      <c r="D115295" s="1">
        <v>20</v>
      </c>
      <c r="E115295" s="1">
        <v>30</v>
      </c>
      <c r="F115295" s="5">
        <v>83391.340899999996</v>
      </c>
      <c r="G115295" s="5">
        <v>199675.2389</v>
      </c>
      <c r="H115295" s="5">
        <v>486530.13699999987</v>
      </c>
      <c r="I115295" s="5">
        <v>111163.2732</v>
      </c>
      <c r="J115295" s="5">
        <v>797400.32362599985</v>
      </c>
    </row>
    <row r="115296" spans="1:10" x14ac:dyDescent="0.25">
      <c r="A115296" s="1">
        <v>2024</v>
      </c>
      <c r="B115296" s="1">
        <v>4</v>
      </c>
      <c r="C115296" s="1">
        <v>15</v>
      </c>
      <c r="D115296" s="1">
        <v>20</v>
      </c>
      <c r="E115296" s="1">
        <v>45</v>
      </c>
      <c r="F115296" s="5">
        <v>83198.89409999999</v>
      </c>
      <c r="G115296" s="5">
        <v>199144.22010000001</v>
      </c>
      <c r="H115296" s="5">
        <v>484997.5496999998</v>
      </c>
      <c r="I115296" s="5">
        <v>109618.20759999999</v>
      </c>
      <c r="J115296" s="5">
        <v>827135.02678899991</v>
      </c>
    </row>
    <row r="115297" spans="1:10" x14ac:dyDescent="0.25">
      <c r="A115297" s="1">
        <v>2024</v>
      </c>
      <c r="B115297" s="1">
        <v>4</v>
      </c>
      <c r="C115297" s="1">
        <v>15</v>
      </c>
      <c r="D115297" s="1">
        <v>21</v>
      </c>
      <c r="E115297" s="1">
        <v>0</v>
      </c>
      <c r="F115297" s="5">
        <v>91653.116099999999</v>
      </c>
      <c r="G115297" s="5">
        <v>199931.16589999999</v>
      </c>
      <c r="H115297" s="5">
        <v>482392.28810000012</v>
      </c>
      <c r="I115297" s="5">
        <v>107725.37209999999</v>
      </c>
      <c r="J115297" s="5">
        <v>825305.35107300011</v>
      </c>
    </row>
    <row r="115298" spans="1:10" x14ac:dyDescent="0.25">
      <c r="A115298" s="1">
        <v>2024</v>
      </c>
      <c r="B115298" s="1">
        <v>4</v>
      </c>
      <c r="C115298" s="1">
        <v>15</v>
      </c>
      <c r="D115298" s="1">
        <v>21</v>
      </c>
      <c r="E115298" s="1">
        <v>15</v>
      </c>
      <c r="F115298" s="5">
        <v>77492.934500000003</v>
      </c>
      <c r="G115298" s="5">
        <v>196724.53479999999</v>
      </c>
      <c r="H115298" s="5">
        <v>477534.78110000002</v>
      </c>
      <c r="I115298" s="5">
        <v>104741.8463</v>
      </c>
      <c r="J115298" s="5">
        <v>811851.40079500014</v>
      </c>
    </row>
    <row r="115299" spans="1:10" x14ac:dyDescent="0.25">
      <c r="A115299" s="1">
        <v>2024</v>
      </c>
      <c r="B115299" s="1">
        <v>4</v>
      </c>
      <c r="C115299" s="1">
        <v>15</v>
      </c>
      <c r="D115299" s="1">
        <v>21</v>
      </c>
      <c r="E115299" s="1">
        <v>30</v>
      </c>
      <c r="F115299" s="5">
        <v>87547.837500000009</v>
      </c>
      <c r="G115299" s="5">
        <v>194674.1556</v>
      </c>
      <c r="H115299" s="5">
        <v>471944.99900000001</v>
      </c>
      <c r="I115299" s="5">
        <v>102191.3982</v>
      </c>
      <c r="J115299" s="5">
        <v>793100.93804799998</v>
      </c>
    </row>
    <row r="115300" spans="1:10" x14ac:dyDescent="0.25">
      <c r="A115300" s="1">
        <v>2024</v>
      </c>
      <c r="B115300" s="1">
        <v>4</v>
      </c>
      <c r="C115300" s="1">
        <v>15</v>
      </c>
      <c r="D115300" s="1">
        <v>21</v>
      </c>
      <c r="E115300" s="1">
        <v>45</v>
      </c>
      <c r="F115300" s="5">
        <v>93095.07269999999</v>
      </c>
      <c r="G115300" s="5">
        <v>194247.56719999999</v>
      </c>
      <c r="H115300" s="5">
        <v>465180.51350000018</v>
      </c>
      <c r="I115300" s="5">
        <v>99173.41859999999</v>
      </c>
      <c r="J115300" s="5">
        <v>771085.94894999964</v>
      </c>
    </row>
    <row r="115301" spans="1:10" x14ac:dyDescent="0.25">
      <c r="A115301" s="1">
        <v>2024</v>
      </c>
      <c r="B115301" s="1">
        <v>4</v>
      </c>
      <c r="C115301" s="1">
        <v>15</v>
      </c>
      <c r="D115301" s="1">
        <v>22</v>
      </c>
      <c r="E115301" s="1">
        <v>0</v>
      </c>
      <c r="F115301" s="5">
        <v>75173.430900000007</v>
      </c>
      <c r="G115301" s="5">
        <v>190208.5171</v>
      </c>
      <c r="H115301" s="5">
        <v>455807.53149999998</v>
      </c>
      <c r="I115301" s="5">
        <v>96381.233100000012</v>
      </c>
      <c r="J115301" s="5">
        <v>748355.542747</v>
      </c>
    </row>
    <row r="115302" spans="1:10" x14ac:dyDescent="0.25">
      <c r="A115302" s="1">
        <v>2024</v>
      </c>
      <c r="B115302" s="1">
        <v>4</v>
      </c>
      <c r="C115302" s="1">
        <v>15</v>
      </c>
      <c r="D115302" s="1">
        <v>22</v>
      </c>
      <c r="E115302" s="1">
        <v>15</v>
      </c>
      <c r="F115302" s="5">
        <v>87330.288700000005</v>
      </c>
      <c r="G115302" s="5">
        <v>196748.54800000001</v>
      </c>
      <c r="H115302" s="5">
        <v>447224.12610000011</v>
      </c>
      <c r="I115302" s="5">
        <v>93113.414900000003</v>
      </c>
      <c r="J115302" s="5">
        <v>722884.16442499985</v>
      </c>
    </row>
    <row r="115303" spans="1:10" x14ac:dyDescent="0.25">
      <c r="A115303" s="1">
        <v>2024</v>
      </c>
      <c r="B115303" s="1">
        <v>4</v>
      </c>
      <c r="C115303" s="1">
        <v>15</v>
      </c>
      <c r="D115303" s="1">
        <v>22</v>
      </c>
      <c r="E115303" s="1">
        <v>30</v>
      </c>
      <c r="F115303" s="5">
        <v>90362.276899999997</v>
      </c>
      <c r="G115303" s="5">
        <v>198905.05540000001</v>
      </c>
      <c r="H115303" s="5">
        <v>442550.56140000012</v>
      </c>
      <c r="I115303" s="5">
        <v>90046.066600000006</v>
      </c>
      <c r="J115303" s="5">
        <v>697772.71892099991</v>
      </c>
    </row>
    <row r="115304" spans="1:10" x14ac:dyDescent="0.25">
      <c r="A115304" s="1">
        <v>2024</v>
      </c>
      <c r="B115304" s="1">
        <v>4</v>
      </c>
      <c r="C115304" s="1">
        <v>15</v>
      </c>
      <c r="D115304" s="1">
        <v>22</v>
      </c>
      <c r="E115304" s="1">
        <v>45</v>
      </c>
      <c r="F115304" s="5">
        <v>83872.838600000003</v>
      </c>
      <c r="G115304" s="5">
        <v>200542.7243</v>
      </c>
      <c r="H115304" s="5">
        <v>436237.45730000001</v>
      </c>
      <c r="I115304" s="5">
        <v>86517.554699999979</v>
      </c>
      <c r="J115304" s="5">
        <v>669175.22178399982</v>
      </c>
    </row>
    <row r="115305" spans="1:10" x14ac:dyDescent="0.25">
      <c r="A115305" s="1">
        <v>2024</v>
      </c>
      <c r="B115305" s="1">
        <v>4</v>
      </c>
      <c r="C115305" s="1">
        <v>15</v>
      </c>
      <c r="D115305" s="1">
        <v>23</v>
      </c>
      <c r="E115305" s="1">
        <v>0</v>
      </c>
      <c r="F115305" s="5">
        <v>95105.241699999999</v>
      </c>
      <c r="G115305" s="5">
        <v>198745.67389999999</v>
      </c>
      <c r="H115305" s="5">
        <v>428620.35189999989</v>
      </c>
      <c r="I115305" s="5">
        <v>83527.071700000015</v>
      </c>
      <c r="J115305" s="5">
        <v>642971.89566599997</v>
      </c>
    </row>
    <row r="115306" spans="1:10" x14ac:dyDescent="0.25">
      <c r="A115306" s="1">
        <v>2024</v>
      </c>
      <c r="B115306" s="1">
        <v>4</v>
      </c>
      <c r="C115306" s="1">
        <v>15</v>
      </c>
      <c r="D115306" s="1">
        <v>23</v>
      </c>
      <c r="E115306" s="1">
        <v>15</v>
      </c>
      <c r="F115306" s="5">
        <v>91295.606199999995</v>
      </c>
      <c r="G115306" s="5">
        <v>198599.48069999999</v>
      </c>
      <c r="H115306" s="5">
        <v>420834.19890000002</v>
      </c>
      <c r="I115306" s="5">
        <v>79610.940100000007</v>
      </c>
      <c r="J115306" s="5">
        <v>613652.57097100001</v>
      </c>
    </row>
    <row r="115307" spans="1:10" x14ac:dyDescent="0.25">
      <c r="A115307" s="1">
        <v>2024</v>
      </c>
      <c r="B115307" s="1">
        <v>4</v>
      </c>
      <c r="C115307" s="1">
        <v>15</v>
      </c>
      <c r="D115307" s="1">
        <v>23</v>
      </c>
      <c r="E115307" s="1">
        <v>30</v>
      </c>
      <c r="F115307" s="5">
        <v>70900.300099999993</v>
      </c>
      <c r="G115307" s="5">
        <v>200107.99129999999</v>
      </c>
      <c r="H115307" s="5">
        <v>416330.05560000008</v>
      </c>
      <c r="I115307" s="5">
        <v>76446.803399999975</v>
      </c>
      <c r="J115307" s="5">
        <v>586359.20013899985</v>
      </c>
    </row>
    <row r="115308" spans="1:10" x14ac:dyDescent="0.25">
      <c r="A115308" s="1">
        <v>2024</v>
      </c>
      <c r="B115308" s="1">
        <v>4</v>
      </c>
      <c r="C115308" s="1">
        <v>15</v>
      </c>
      <c r="D115308" s="1">
        <v>23</v>
      </c>
      <c r="E115308" s="1">
        <v>45</v>
      </c>
      <c r="F115308" s="5">
        <v>71767.451699999991</v>
      </c>
      <c r="G115308" s="5">
        <v>200813.35310000001</v>
      </c>
      <c r="H115308" s="5">
        <v>410843.66960000002</v>
      </c>
      <c r="I115308" s="5">
        <v>73873.044500000004</v>
      </c>
      <c r="J115308" s="5">
        <v>560225.81848000002</v>
      </c>
    </row>
    <row r="115309" spans="1:10" x14ac:dyDescent="0.25">
      <c r="A115309" s="1">
        <v>2024</v>
      </c>
      <c r="B115309" s="1">
        <v>4</v>
      </c>
      <c r="C115309" s="1">
        <v>15</v>
      </c>
      <c r="D115309" s="1">
        <v>24</v>
      </c>
      <c r="E115309" s="1">
        <v>0</v>
      </c>
      <c r="F115309" s="5">
        <v>68094.988299999997</v>
      </c>
      <c r="G115309" s="5">
        <v>199296.01319999999</v>
      </c>
      <c r="H115309" s="5">
        <v>404733.08459999989</v>
      </c>
      <c r="I115309" s="5">
        <v>71579.232300000003</v>
      </c>
      <c r="J115309" s="5">
        <v>547330.03350200003</v>
      </c>
    </row>
    <row r="115310" spans="1:10" x14ac:dyDescent="0.25">
      <c r="A115310" s="1">
        <v>2024</v>
      </c>
      <c r="B115310" s="1">
        <v>4</v>
      </c>
      <c r="C115310" s="1">
        <v>16</v>
      </c>
      <c r="D115310" s="1">
        <v>0</v>
      </c>
      <c r="E115310" s="1">
        <v>15</v>
      </c>
      <c r="F115310" s="5">
        <v>71368.632200000007</v>
      </c>
      <c r="G115310" s="5">
        <v>201367.97</v>
      </c>
      <c r="H115310" s="5">
        <v>419779.99729999999</v>
      </c>
      <c r="I115310" s="5">
        <v>70451.141799999983</v>
      </c>
      <c r="J115310" s="5">
        <v>510521.34995800012</v>
      </c>
    </row>
    <row r="115311" spans="1:10" x14ac:dyDescent="0.25">
      <c r="A115311" s="1">
        <v>2024</v>
      </c>
      <c r="B115311" s="1">
        <v>4</v>
      </c>
      <c r="C115311" s="1">
        <v>16</v>
      </c>
      <c r="D115311" s="1">
        <v>0</v>
      </c>
      <c r="E115311" s="1">
        <v>30</v>
      </c>
      <c r="F115311" s="5">
        <v>66174.570999999996</v>
      </c>
      <c r="G115311" s="5">
        <v>200986.1703</v>
      </c>
      <c r="H115311" s="5">
        <v>419395.90870000032</v>
      </c>
      <c r="I115311" s="5">
        <v>68996.125900000043</v>
      </c>
      <c r="J115311" s="5">
        <v>489707.35765299998</v>
      </c>
    </row>
    <row r="115312" spans="1:10" x14ac:dyDescent="0.25">
      <c r="A115312" s="1">
        <v>2024</v>
      </c>
      <c r="B115312" s="1">
        <v>4</v>
      </c>
      <c r="C115312" s="1">
        <v>16</v>
      </c>
      <c r="D115312" s="1">
        <v>0</v>
      </c>
      <c r="E115312" s="1">
        <v>45</v>
      </c>
      <c r="F115312" s="5">
        <v>86207.7552</v>
      </c>
      <c r="G115312" s="5">
        <v>202416.69649999999</v>
      </c>
      <c r="H115312" s="5">
        <v>416556.76389999979</v>
      </c>
      <c r="I115312" s="5">
        <v>67849.643300000025</v>
      </c>
      <c r="J115312" s="5">
        <v>471196.5528249999</v>
      </c>
    </row>
    <row r="115313" spans="1:10" x14ac:dyDescent="0.25">
      <c r="A115313" s="1">
        <v>2024</v>
      </c>
      <c r="B115313" s="1">
        <v>4</v>
      </c>
      <c r="C115313" s="1">
        <v>16</v>
      </c>
      <c r="D115313" s="1">
        <v>1</v>
      </c>
      <c r="E115313" s="1">
        <v>0</v>
      </c>
      <c r="F115313" s="5">
        <v>92993.836299999995</v>
      </c>
      <c r="G115313" s="5">
        <v>202117.26089999999</v>
      </c>
      <c r="H115313" s="5">
        <v>414107.37829999998</v>
      </c>
      <c r="I115313" s="5">
        <v>66977.669899999994</v>
      </c>
      <c r="J115313" s="5">
        <v>454968.41146199999</v>
      </c>
    </row>
    <row r="115314" spans="1:10" x14ac:dyDescent="0.25">
      <c r="A115314" s="1">
        <v>2024</v>
      </c>
      <c r="B115314" s="1">
        <v>4</v>
      </c>
      <c r="C115314" s="1">
        <v>16</v>
      </c>
      <c r="D115314" s="1">
        <v>1</v>
      </c>
      <c r="E115314" s="1">
        <v>15</v>
      </c>
      <c r="F115314" s="5">
        <v>84797.818999999989</v>
      </c>
      <c r="G115314" s="5">
        <v>199375.5196</v>
      </c>
      <c r="H115314" s="5">
        <v>409407.31459999998</v>
      </c>
      <c r="I115314" s="5">
        <v>65764.155299999999</v>
      </c>
      <c r="J115314" s="5">
        <v>438568.83532899991</v>
      </c>
    </row>
    <row r="115315" spans="1:10" x14ac:dyDescent="0.25">
      <c r="A115315" s="1">
        <v>2024</v>
      </c>
      <c r="B115315" s="1">
        <v>4</v>
      </c>
      <c r="C115315" s="1">
        <v>16</v>
      </c>
      <c r="D115315" s="1">
        <v>1</v>
      </c>
      <c r="E115315" s="1">
        <v>30</v>
      </c>
      <c r="F115315" s="5">
        <v>78280.418600000019</v>
      </c>
      <c r="G115315" s="5">
        <v>200625.334</v>
      </c>
      <c r="H115315" s="5">
        <v>406150.67349999998</v>
      </c>
      <c r="I115315" s="5">
        <v>64741.292800000003</v>
      </c>
      <c r="J115315" s="5">
        <v>424693.57018599991</v>
      </c>
    </row>
    <row r="115316" spans="1:10" x14ac:dyDescent="0.25">
      <c r="A115316" s="1">
        <v>2024</v>
      </c>
      <c r="B115316" s="1">
        <v>4</v>
      </c>
      <c r="C115316" s="1">
        <v>16</v>
      </c>
      <c r="D115316" s="1">
        <v>1</v>
      </c>
      <c r="E115316" s="1">
        <v>45</v>
      </c>
      <c r="F115316" s="5">
        <v>83368.328499999989</v>
      </c>
      <c r="G115316" s="5">
        <v>197967.5434</v>
      </c>
      <c r="H115316" s="5">
        <v>402998.88610000012</v>
      </c>
      <c r="I115316" s="5">
        <v>64226.998600000014</v>
      </c>
      <c r="J115316" s="5">
        <v>414331.62573300011</v>
      </c>
    </row>
    <row r="115317" spans="1:10" x14ac:dyDescent="0.25">
      <c r="A115317" s="1">
        <v>2024</v>
      </c>
      <c r="B115317" s="1">
        <v>4</v>
      </c>
      <c r="C115317" s="1">
        <v>16</v>
      </c>
      <c r="D115317" s="1">
        <v>2</v>
      </c>
      <c r="E115317" s="1">
        <v>0</v>
      </c>
      <c r="F115317" s="5">
        <v>91065.077700000009</v>
      </c>
      <c r="G115317" s="5">
        <v>196916.94099999999</v>
      </c>
      <c r="H115317" s="5">
        <v>398878.20199999987</v>
      </c>
      <c r="I115317" s="5">
        <v>63660.396500000003</v>
      </c>
      <c r="J115317" s="5">
        <v>404524.14145900001</v>
      </c>
    </row>
    <row r="115318" spans="1:10" x14ac:dyDescent="0.25">
      <c r="A115318" s="1">
        <v>2024</v>
      </c>
      <c r="B115318" s="1">
        <v>4</v>
      </c>
      <c r="C115318" s="1">
        <v>16</v>
      </c>
      <c r="D115318" s="1">
        <v>2</v>
      </c>
      <c r="E115318" s="1">
        <v>15</v>
      </c>
      <c r="F115318" s="5">
        <v>86649.678899999999</v>
      </c>
      <c r="G115318" s="5">
        <v>197051.64480000001</v>
      </c>
      <c r="H115318" s="5">
        <v>396579.24699999997</v>
      </c>
      <c r="I115318" s="5">
        <v>63576.659999999982</v>
      </c>
      <c r="J115318" s="5">
        <v>397019.79194800003</v>
      </c>
    </row>
    <row r="115319" spans="1:10" x14ac:dyDescent="0.25">
      <c r="A115319" s="1">
        <v>2024</v>
      </c>
      <c r="B115319" s="1">
        <v>4</v>
      </c>
      <c r="C115319" s="1">
        <v>16</v>
      </c>
      <c r="D115319" s="1">
        <v>2</v>
      </c>
      <c r="E115319" s="1">
        <v>30</v>
      </c>
      <c r="F115319" s="5">
        <v>81459.761599999998</v>
      </c>
      <c r="G115319" s="5">
        <v>198438.3474</v>
      </c>
      <c r="H115319" s="5">
        <v>394694.48339999991</v>
      </c>
      <c r="I115319" s="5">
        <v>63102.348899999983</v>
      </c>
      <c r="J115319" s="5">
        <v>390299.0999480001</v>
      </c>
    </row>
    <row r="115320" spans="1:10" x14ac:dyDescent="0.25">
      <c r="A115320" s="1">
        <v>2024</v>
      </c>
      <c r="B115320" s="1">
        <v>4</v>
      </c>
      <c r="C115320" s="1">
        <v>16</v>
      </c>
      <c r="D115320" s="1">
        <v>2</v>
      </c>
      <c r="E115320" s="1">
        <v>45</v>
      </c>
      <c r="F115320" s="5">
        <v>87151.037200000006</v>
      </c>
      <c r="G115320" s="5">
        <v>198001.016</v>
      </c>
      <c r="H115320" s="5">
        <v>393281.75020000001</v>
      </c>
      <c r="I115320" s="5">
        <v>62988.226900000009</v>
      </c>
      <c r="J115320" s="5">
        <v>384162.17287299997</v>
      </c>
    </row>
    <row r="115321" spans="1:10" x14ac:dyDescent="0.25">
      <c r="A115321" s="1">
        <v>2024</v>
      </c>
      <c r="B115321" s="1">
        <v>4</v>
      </c>
      <c r="C115321" s="1">
        <v>16</v>
      </c>
      <c r="D115321" s="1">
        <v>3</v>
      </c>
      <c r="E115321" s="1">
        <v>0</v>
      </c>
      <c r="F115321" s="5">
        <v>92741.330900000001</v>
      </c>
      <c r="G115321" s="5">
        <v>197504.7965</v>
      </c>
      <c r="H115321" s="5">
        <v>391711.66410000011</v>
      </c>
      <c r="I115321" s="5">
        <v>62698.628699999979</v>
      </c>
      <c r="J115321" s="5">
        <v>379246.87883200002</v>
      </c>
    </row>
    <row r="115322" spans="1:10" x14ac:dyDescent="0.25">
      <c r="A115322" s="1">
        <v>2024</v>
      </c>
      <c r="B115322" s="1">
        <v>4</v>
      </c>
      <c r="C115322" s="1">
        <v>16</v>
      </c>
      <c r="D115322" s="1">
        <v>3</v>
      </c>
      <c r="E115322" s="1">
        <v>15</v>
      </c>
      <c r="F115322" s="5">
        <v>80072.654300000009</v>
      </c>
      <c r="G115322" s="5">
        <v>198193.72289999999</v>
      </c>
      <c r="H115322" s="5">
        <v>392326.35509999999</v>
      </c>
      <c r="I115322" s="5">
        <v>62700.013199999987</v>
      </c>
      <c r="J115322" s="5">
        <v>375692.62981100008</v>
      </c>
    </row>
    <row r="115323" spans="1:10" x14ac:dyDescent="0.25">
      <c r="A115323" s="1">
        <v>2024</v>
      </c>
      <c r="B115323" s="1">
        <v>4</v>
      </c>
      <c r="C115323" s="1">
        <v>16</v>
      </c>
      <c r="D115323" s="1">
        <v>3</v>
      </c>
      <c r="E115323" s="1">
        <v>30</v>
      </c>
      <c r="F115323" s="5">
        <v>85852.733100000012</v>
      </c>
      <c r="G115323" s="5">
        <v>198183.03779999999</v>
      </c>
      <c r="H115323" s="5">
        <v>390606.09029999992</v>
      </c>
      <c r="I115323" s="5">
        <v>62852.712399999997</v>
      </c>
      <c r="J115323" s="5">
        <v>371788.743181</v>
      </c>
    </row>
    <row r="115324" spans="1:10" x14ac:dyDescent="0.25">
      <c r="A115324" s="1">
        <v>2024</v>
      </c>
      <c r="B115324" s="1">
        <v>4</v>
      </c>
      <c r="C115324" s="1">
        <v>16</v>
      </c>
      <c r="D115324" s="1">
        <v>3</v>
      </c>
      <c r="E115324" s="1">
        <v>45</v>
      </c>
      <c r="F115324" s="5">
        <v>88869.000200000009</v>
      </c>
      <c r="G115324" s="5">
        <v>198050.11480000001</v>
      </c>
      <c r="H115324" s="5">
        <v>388747.12599999999</v>
      </c>
      <c r="I115324" s="5">
        <v>62779.395399999987</v>
      </c>
      <c r="J115324" s="5">
        <v>369008.80923999997</v>
      </c>
    </row>
    <row r="115325" spans="1:10" x14ac:dyDescent="0.25">
      <c r="A115325" s="1">
        <v>2024</v>
      </c>
      <c r="B115325" s="1">
        <v>4</v>
      </c>
      <c r="C115325" s="1">
        <v>16</v>
      </c>
      <c r="D115325" s="1">
        <v>4</v>
      </c>
      <c r="E115325" s="1">
        <v>0</v>
      </c>
      <c r="F115325" s="5">
        <v>84787.601500000004</v>
      </c>
      <c r="G115325" s="5">
        <v>197853.98120000001</v>
      </c>
      <c r="H115325" s="5">
        <v>388206.40950000001</v>
      </c>
      <c r="I115325" s="5">
        <v>62875.460499999979</v>
      </c>
      <c r="J115325" s="5">
        <v>366812.32353700011</v>
      </c>
    </row>
    <row r="115326" spans="1:10" x14ac:dyDescent="0.25">
      <c r="A115326" s="1">
        <v>2024</v>
      </c>
      <c r="B115326" s="1">
        <v>4</v>
      </c>
      <c r="C115326" s="1">
        <v>16</v>
      </c>
      <c r="D115326" s="1">
        <v>4</v>
      </c>
      <c r="E115326" s="1">
        <v>15</v>
      </c>
      <c r="F115326" s="5">
        <v>89398.267900000006</v>
      </c>
      <c r="G115326" s="5">
        <v>195943.2163</v>
      </c>
      <c r="H115326" s="5">
        <v>386481.11849999992</v>
      </c>
      <c r="I115326" s="5">
        <v>63042.324600000007</v>
      </c>
      <c r="J115326" s="5">
        <v>364957.83486399992</v>
      </c>
    </row>
    <row r="115327" spans="1:10" x14ac:dyDescent="0.25">
      <c r="A115327" s="1">
        <v>2024</v>
      </c>
      <c r="B115327" s="1">
        <v>4</v>
      </c>
      <c r="C115327" s="1">
        <v>16</v>
      </c>
      <c r="D115327" s="1">
        <v>4</v>
      </c>
      <c r="E115327" s="1">
        <v>30</v>
      </c>
      <c r="F115327" s="5">
        <v>86746.85550000002</v>
      </c>
      <c r="G115327" s="5">
        <v>196118.77600000001</v>
      </c>
      <c r="H115327" s="5">
        <v>385743.37310000008</v>
      </c>
      <c r="I115327" s="5">
        <v>63237.759299999991</v>
      </c>
      <c r="J115327" s="5">
        <v>364437.03419899999</v>
      </c>
    </row>
    <row r="115328" spans="1:10" x14ac:dyDescent="0.25">
      <c r="A115328" s="1">
        <v>2024</v>
      </c>
      <c r="B115328" s="1">
        <v>4</v>
      </c>
      <c r="C115328" s="1">
        <v>16</v>
      </c>
      <c r="D115328" s="1">
        <v>4</v>
      </c>
      <c r="E115328" s="1">
        <v>45</v>
      </c>
      <c r="F115328" s="5">
        <v>83919.612300000008</v>
      </c>
      <c r="G115328" s="5">
        <v>198510.9675</v>
      </c>
      <c r="H115328" s="5">
        <v>386003.38349999988</v>
      </c>
      <c r="I115328" s="5">
        <v>63547.010799999996</v>
      </c>
      <c r="J115328" s="5">
        <v>363963.61989099998</v>
      </c>
    </row>
    <row r="115329" spans="1:10" x14ac:dyDescent="0.25">
      <c r="A115329" s="1">
        <v>2024</v>
      </c>
      <c r="B115329" s="1">
        <v>4</v>
      </c>
      <c r="C115329" s="1">
        <v>16</v>
      </c>
      <c r="D115329" s="1">
        <v>5</v>
      </c>
      <c r="E115329" s="1">
        <v>0</v>
      </c>
      <c r="F115329" s="5">
        <v>93253.345200000011</v>
      </c>
      <c r="G115329" s="5">
        <v>195642.6292</v>
      </c>
      <c r="H115329" s="5">
        <v>389699.0780000001</v>
      </c>
      <c r="I115329" s="5">
        <v>63969.12030000001</v>
      </c>
      <c r="J115329" s="5">
        <v>364685.50847499998</v>
      </c>
    </row>
    <row r="115330" spans="1:10" x14ac:dyDescent="0.25">
      <c r="A115330" s="1">
        <v>2024</v>
      </c>
      <c r="B115330" s="1">
        <v>4</v>
      </c>
      <c r="C115330" s="1">
        <v>16</v>
      </c>
      <c r="D115330" s="1">
        <v>5</v>
      </c>
      <c r="E115330" s="1">
        <v>15</v>
      </c>
      <c r="F115330" s="5">
        <v>85565.771600000007</v>
      </c>
      <c r="G115330" s="5">
        <v>192995.351</v>
      </c>
      <c r="H115330" s="5">
        <v>395758.82020000007</v>
      </c>
      <c r="I115330" s="5">
        <v>65091.243899999987</v>
      </c>
      <c r="J115330" s="5">
        <v>367030.42140300001</v>
      </c>
    </row>
    <row r="115331" spans="1:10" x14ac:dyDescent="0.25">
      <c r="A115331" s="1">
        <v>2024</v>
      </c>
      <c r="B115331" s="1">
        <v>4</v>
      </c>
      <c r="C115331" s="1">
        <v>16</v>
      </c>
      <c r="D115331" s="1">
        <v>5</v>
      </c>
      <c r="E115331" s="1">
        <v>30</v>
      </c>
      <c r="F115331" s="5">
        <v>86175.723299999998</v>
      </c>
      <c r="G115331" s="5">
        <v>194609.8769</v>
      </c>
      <c r="H115331" s="5">
        <v>398132.103</v>
      </c>
      <c r="I115331" s="5">
        <v>65434.831699999988</v>
      </c>
      <c r="J115331" s="5">
        <v>369473.29374599998</v>
      </c>
    </row>
    <row r="115332" spans="1:10" x14ac:dyDescent="0.25">
      <c r="A115332" s="1">
        <v>2024</v>
      </c>
      <c r="B115332" s="1">
        <v>4</v>
      </c>
      <c r="C115332" s="1">
        <v>16</v>
      </c>
      <c r="D115332" s="1">
        <v>5</v>
      </c>
      <c r="E115332" s="1">
        <v>45</v>
      </c>
      <c r="F115332" s="5">
        <v>87291.092900000003</v>
      </c>
      <c r="G115332" s="5">
        <v>195276.41620000001</v>
      </c>
      <c r="H115332" s="5">
        <v>401264.72350000008</v>
      </c>
      <c r="I115332" s="5">
        <v>66097.527900000001</v>
      </c>
      <c r="J115332" s="5">
        <v>372721.95414000022</v>
      </c>
    </row>
    <row r="115333" spans="1:10" x14ac:dyDescent="0.25">
      <c r="A115333" s="1">
        <v>2024</v>
      </c>
      <c r="B115333" s="1">
        <v>4</v>
      </c>
      <c r="C115333" s="1">
        <v>16</v>
      </c>
      <c r="D115333" s="1">
        <v>6</v>
      </c>
      <c r="E115333" s="1">
        <v>0</v>
      </c>
      <c r="F115333" s="5">
        <v>91442.773300000001</v>
      </c>
      <c r="G115333" s="5">
        <v>196084.76869999999</v>
      </c>
      <c r="H115333" s="5">
        <v>407255.56660000002</v>
      </c>
      <c r="I115333" s="5">
        <v>67421.898500000025</v>
      </c>
      <c r="J115333" s="5">
        <v>377905.75715399999</v>
      </c>
    </row>
    <row r="115334" spans="1:10" x14ac:dyDescent="0.25">
      <c r="A115334" s="1">
        <v>2024</v>
      </c>
      <c r="B115334" s="1">
        <v>4</v>
      </c>
      <c r="C115334" s="1">
        <v>16</v>
      </c>
      <c r="D115334" s="1">
        <v>6</v>
      </c>
      <c r="E115334" s="1">
        <v>15</v>
      </c>
      <c r="F115334" s="5">
        <v>77412.413899999985</v>
      </c>
      <c r="G115334" s="5">
        <v>199647.2231</v>
      </c>
      <c r="H115334" s="5">
        <v>431162.59080000001</v>
      </c>
      <c r="I115334" s="5">
        <v>70976.8024</v>
      </c>
      <c r="J115334" s="5">
        <v>390176.73846299999</v>
      </c>
    </row>
    <row r="115335" spans="1:10" x14ac:dyDescent="0.25">
      <c r="A115335" s="1">
        <v>2024</v>
      </c>
      <c r="B115335" s="1">
        <v>4</v>
      </c>
      <c r="C115335" s="1">
        <v>16</v>
      </c>
      <c r="D115335" s="1">
        <v>6</v>
      </c>
      <c r="E115335" s="1">
        <v>30</v>
      </c>
      <c r="F115335" s="5">
        <v>80405.989300000001</v>
      </c>
      <c r="G115335" s="5">
        <v>205055.7114</v>
      </c>
      <c r="H115335" s="5">
        <v>444171.6482</v>
      </c>
      <c r="I115335" s="5">
        <v>73240.984299999996</v>
      </c>
      <c r="J115335" s="5">
        <v>395251.49191199988</v>
      </c>
    </row>
    <row r="115336" spans="1:10" x14ac:dyDescent="0.25">
      <c r="A115336" s="1">
        <v>2024</v>
      </c>
      <c r="B115336" s="1">
        <v>4</v>
      </c>
      <c r="C115336" s="1">
        <v>16</v>
      </c>
      <c r="D115336" s="1">
        <v>6</v>
      </c>
      <c r="E115336" s="1">
        <v>45</v>
      </c>
      <c r="F115336" s="5">
        <v>91334.265500000009</v>
      </c>
      <c r="G115336" s="5">
        <v>207307.6361</v>
      </c>
      <c r="H115336" s="5">
        <v>453877.53730000008</v>
      </c>
      <c r="I115336" s="5">
        <v>75996.418799999999</v>
      </c>
      <c r="J115336" s="5">
        <v>392451.92694199999</v>
      </c>
    </row>
    <row r="115337" spans="1:10" x14ac:dyDescent="0.25">
      <c r="A115337" s="1">
        <v>2024</v>
      </c>
      <c r="B115337" s="1">
        <v>4</v>
      </c>
      <c r="C115337" s="1">
        <v>16</v>
      </c>
      <c r="D115337" s="1">
        <v>7</v>
      </c>
      <c r="E115337" s="1">
        <v>0</v>
      </c>
      <c r="F115337" s="5">
        <v>82582.096000000005</v>
      </c>
      <c r="G115337" s="5">
        <v>209279.64619999999</v>
      </c>
      <c r="H115337" s="5">
        <v>461721.72070000012</v>
      </c>
      <c r="I115337" s="5">
        <v>79177.647500000006</v>
      </c>
      <c r="J115337" s="5">
        <v>398408.15220299998</v>
      </c>
    </row>
    <row r="115338" spans="1:10" x14ac:dyDescent="0.25">
      <c r="A115338" s="1">
        <v>2024</v>
      </c>
      <c r="B115338" s="1">
        <v>4</v>
      </c>
      <c r="C115338" s="1">
        <v>16</v>
      </c>
      <c r="D115338" s="1">
        <v>7</v>
      </c>
      <c r="E115338" s="1">
        <v>15</v>
      </c>
      <c r="F115338" s="5">
        <v>82382.453199999989</v>
      </c>
      <c r="G115338" s="5">
        <v>208010.5007</v>
      </c>
      <c r="H115338" s="5">
        <v>481190.41470000002</v>
      </c>
      <c r="I115338" s="5">
        <v>85032.690700000006</v>
      </c>
      <c r="J115338" s="5">
        <v>426903.82135099987</v>
      </c>
    </row>
    <row r="115339" spans="1:10" x14ac:dyDescent="0.25">
      <c r="A115339" s="1">
        <v>2024</v>
      </c>
      <c r="B115339" s="1">
        <v>4</v>
      </c>
      <c r="C115339" s="1">
        <v>16</v>
      </c>
      <c r="D115339" s="1">
        <v>7</v>
      </c>
      <c r="E115339" s="1">
        <v>30</v>
      </c>
      <c r="F115339" s="5">
        <v>90070.691300000006</v>
      </c>
      <c r="G115339" s="5">
        <v>206242.1281</v>
      </c>
      <c r="H115339" s="5">
        <v>492588.46720000007</v>
      </c>
      <c r="I115339" s="5">
        <v>89182.746799999964</v>
      </c>
      <c r="J115339" s="5">
        <v>457612.86997599999</v>
      </c>
    </row>
    <row r="115340" spans="1:10" x14ac:dyDescent="0.25">
      <c r="A115340" s="1">
        <v>2024</v>
      </c>
      <c r="B115340" s="1">
        <v>4</v>
      </c>
      <c r="C115340" s="1">
        <v>16</v>
      </c>
      <c r="D115340" s="1">
        <v>7</v>
      </c>
      <c r="E115340" s="1">
        <v>45</v>
      </c>
      <c r="F115340" s="5">
        <v>81542.178100000005</v>
      </c>
      <c r="G115340" s="5">
        <v>205609.5632</v>
      </c>
      <c r="H115340" s="5">
        <v>504114.50109999982</v>
      </c>
      <c r="I115340" s="5">
        <v>94339.575800000021</v>
      </c>
      <c r="J115340" s="5">
        <v>480483.05444400001</v>
      </c>
    </row>
    <row r="115341" spans="1:10" x14ac:dyDescent="0.25">
      <c r="A115341" s="1">
        <v>2024</v>
      </c>
      <c r="B115341" s="1">
        <v>4</v>
      </c>
      <c r="C115341" s="1">
        <v>16</v>
      </c>
      <c r="D115341" s="1">
        <v>8</v>
      </c>
      <c r="E115341" s="1">
        <v>0</v>
      </c>
      <c r="F115341" s="5">
        <v>80090.840200000006</v>
      </c>
      <c r="G115341" s="5">
        <v>205468.90820000001</v>
      </c>
      <c r="H115341" s="5">
        <v>517774.05719999998</v>
      </c>
      <c r="I115341" s="5">
        <v>100370.09</v>
      </c>
      <c r="J115341" s="5">
        <v>500497.46488500002</v>
      </c>
    </row>
    <row r="115342" spans="1:10" x14ac:dyDescent="0.25">
      <c r="A115342" s="1">
        <v>2024</v>
      </c>
      <c r="B115342" s="1">
        <v>4</v>
      </c>
      <c r="C115342" s="1">
        <v>16</v>
      </c>
      <c r="D115342" s="1">
        <v>8</v>
      </c>
      <c r="E115342" s="1">
        <v>15</v>
      </c>
      <c r="F115342" s="5">
        <v>92373.967999999993</v>
      </c>
      <c r="G115342" s="5">
        <v>202962.40299999999</v>
      </c>
      <c r="H115342" s="5">
        <v>561631.82329999993</v>
      </c>
      <c r="I115342" s="5">
        <v>114634.77250000001</v>
      </c>
      <c r="J115342" s="5">
        <v>521591.9408460001</v>
      </c>
    </row>
    <row r="115343" spans="1:10" x14ac:dyDescent="0.25">
      <c r="A115343" s="1">
        <v>2024</v>
      </c>
      <c r="B115343" s="1">
        <v>4</v>
      </c>
      <c r="C115343" s="1">
        <v>16</v>
      </c>
      <c r="D115343" s="1">
        <v>8</v>
      </c>
      <c r="E115343" s="1">
        <v>30</v>
      </c>
      <c r="F115343" s="5">
        <v>95451.341899999999</v>
      </c>
      <c r="G115343" s="5">
        <v>202973.3916</v>
      </c>
      <c r="H115343" s="5">
        <v>581143.87199999986</v>
      </c>
      <c r="I115343" s="5">
        <v>122237.2309</v>
      </c>
      <c r="J115343" s="5">
        <v>533390.40493700013</v>
      </c>
    </row>
    <row r="115344" spans="1:10" x14ac:dyDescent="0.25">
      <c r="A115344" s="1">
        <v>2024</v>
      </c>
      <c r="B115344" s="1">
        <v>4</v>
      </c>
      <c r="C115344" s="1">
        <v>16</v>
      </c>
      <c r="D115344" s="1">
        <v>8</v>
      </c>
      <c r="E115344" s="1">
        <v>45</v>
      </c>
      <c r="F115344" s="5">
        <v>62383.957699999999</v>
      </c>
      <c r="G115344" s="5">
        <v>198947.1807</v>
      </c>
      <c r="H115344" s="5">
        <v>592460.14849999989</v>
      </c>
      <c r="I115344" s="5">
        <v>129717.0221</v>
      </c>
      <c r="J115344" s="5">
        <v>542819.81564100005</v>
      </c>
    </row>
    <row r="115345" spans="1:10" x14ac:dyDescent="0.25">
      <c r="A115345" s="1">
        <v>2024</v>
      </c>
      <c r="B115345" s="1">
        <v>4</v>
      </c>
      <c r="C115345" s="1">
        <v>16</v>
      </c>
      <c r="D115345" s="1">
        <v>9</v>
      </c>
      <c r="E115345" s="1">
        <v>0</v>
      </c>
      <c r="F115345" s="5">
        <v>73828.33170000001</v>
      </c>
      <c r="G115345" s="5">
        <v>200370.8553</v>
      </c>
      <c r="H115345" s="5">
        <v>592785.04910000006</v>
      </c>
      <c r="I115345" s="5">
        <v>134084.57130000001</v>
      </c>
      <c r="J115345" s="5">
        <v>546161.79128600005</v>
      </c>
    </row>
    <row r="115346" spans="1:10" x14ac:dyDescent="0.25">
      <c r="A115346" s="1">
        <v>2024</v>
      </c>
      <c r="B115346" s="1">
        <v>4</v>
      </c>
      <c r="C115346" s="1">
        <v>16</v>
      </c>
      <c r="D115346" s="1">
        <v>9</v>
      </c>
      <c r="E115346" s="1">
        <v>15</v>
      </c>
      <c r="F115346" s="5">
        <v>89502.732199999999</v>
      </c>
      <c r="G115346" s="5">
        <v>197776.55809999999</v>
      </c>
      <c r="H115346" s="5">
        <v>592645.09840000002</v>
      </c>
      <c r="I115346" s="5">
        <v>140670.7012000001</v>
      </c>
      <c r="J115346" s="5">
        <v>555584.23856600001</v>
      </c>
    </row>
    <row r="115347" spans="1:10" x14ac:dyDescent="0.25">
      <c r="A115347" s="1">
        <v>2024</v>
      </c>
      <c r="B115347" s="1">
        <v>4</v>
      </c>
      <c r="C115347" s="1">
        <v>16</v>
      </c>
      <c r="D115347" s="1">
        <v>9</v>
      </c>
      <c r="E115347" s="1">
        <v>30</v>
      </c>
      <c r="F115347" s="5">
        <v>92581.335899999991</v>
      </c>
      <c r="G115347" s="5">
        <v>194648.5257</v>
      </c>
      <c r="H115347" s="5">
        <v>585390.88099999994</v>
      </c>
      <c r="I115347" s="5">
        <v>144550.76790000001</v>
      </c>
      <c r="J115347" s="5">
        <v>562130.91661800002</v>
      </c>
    </row>
    <row r="115348" spans="1:10" x14ac:dyDescent="0.25">
      <c r="A115348" s="1">
        <v>2024</v>
      </c>
      <c r="B115348" s="1">
        <v>4</v>
      </c>
      <c r="C115348" s="1">
        <v>16</v>
      </c>
      <c r="D115348" s="1">
        <v>9</v>
      </c>
      <c r="E115348" s="1">
        <v>45</v>
      </c>
      <c r="F115348" s="5">
        <v>80874.699599999993</v>
      </c>
      <c r="G115348" s="5">
        <v>192224.24230000001</v>
      </c>
      <c r="H115348" s="5">
        <v>575887.34120000002</v>
      </c>
      <c r="I115348" s="5">
        <v>145830.05110000001</v>
      </c>
      <c r="J115348" s="5">
        <v>563087.90241200023</v>
      </c>
    </row>
    <row r="115349" spans="1:10" x14ac:dyDescent="0.25">
      <c r="A115349" s="1">
        <v>2024</v>
      </c>
      <c r="B115349" s="1">
        <v>4</v>
      </c>
      <c r="C115349" s="1">
        <v>16</v>
      </c>
      <c r="D115349" s="1">
        <v>10</v>
      </c>
      <c r="E115349" s="1">
        <v>0</v>
      </c>
      <c r="F115349" s="5">
        <v>86292.0622</v>
      </c>
      <c r="G115349" s="5">
        <v>189205.78589999999</v>
      </c>
      <c r="H115349" s="5">
        <v>566121.95970000001</v>
      </c>
      <c r="I115349" s="5">
        <v>146982.20970000001</v>
      </c>
      <c r="J115349" s="5">
        <v>564583.5574109999</v>
      </c>
    </row>
    <row r="115350" spans="1:10" x14ac:dyDescent="0.25">
      <c r="A115350" s="1">
        <v>2024</v>
      </c>
      <c r="B115350" s="1">
        <v>4</v>
      </c>
      <c r="C115350" s="1">
        <v>16</v>
      </c>
      <c r="D115350" s="1">
        <v>10</v>
      </c>
      <c r="E115350" s="1">
        <v>15</v>
      </c>
      <c r="F115350" s="5">
        <v>89882.418700000009</v>
      </c>
      <c r="G115350" s="5">
        <v>186060.52480000001</v>
      </c>
      <c r="H115350" s="5">
        <v>547873.72200000007</v>
      </c>
      <c r="I115350" s="5">
        <v>146466.89879999991</v>
      </c>
      <c r="J115350" s="5">
        <v>566347.76185399992</v>
      </c>
    </row>
    <row r="115351" spans="1:10" x14ac:dyDescent="0.25">
      <c r="A115351" s="1">
        <v>2024</v>
      </c>
      <c r="B115351" s="1">
        <v>4</v>
      </c>
      <c r="C115351" s="1">
        <v>16</v>
      </c>
      <c r="D115351" s="1">
        <v>10</v>
      </c>
      <c r="E115351" s="1">
        <v>30</v>
      </c>
      <c r="F115351" s="5">
        <v>83679.118700000006</v>
      </c>
      <c r="G115351" s="5">
        <v>185764.71739999999</v>
      </c>
      <c r="H115351" s="5">
        <v>547423.99280000012</v>
      </c>
      <c r="I115351" s="5">
        <v>148398.2194</v>
      </c>
      <c r="J115351" s="5">
        <v>569028.65928499983</v>
      </c>
    </row>
    <row r="115352" spans="1:10" x14ac:dyDescent="0.25">
      <c r="A115352" s="1">
        <v>2024</v>
      </c>
      <c r="B115352" s="1">
        <v>4</v>
      </c>
      <c r="C115352" s="1">
        <v>16</v>
      </c>
      <c r="D115352" s="1">
        <v>10</v>
      </c>
      <c r="E115352" s="1">
        <v>45</v>
      </c>
      <c r="F115352" s="5">
        <v>78888.426399999997</v>
      </c>
      <c r="G115352" s="5">
        <v>185842.65210000001</v>
      </c>
      <c r="H115352" s="5">
        <v>545172.29530000011</v>
      </c>
      <c r="I115352" s="5">
        <v>149308.28789999991</v>
      </c>
      <c r="J115352" s="5">
        <v>570852.4783640001</v>
      </c>
    </row>
    <row r="115353" spans="1:10" x14ac:dyDescent="0.25">
      <c r="A115353" s="1">
        <v>2024</v>
      </c>
      <c r="B115353" s="1">
        <v>4</v>
      </c>
      <c r="C115353" s="1">
        <v>16</v>
      </c>
      <c r="D115353" s="1">
        <v>11</v>
      </c>
      <c r="E115353" s="1">
        <v>0</v>
      </c>
      <c r="F115353" s="5">
        <v>89633.12019999999</v>
      </c>
      <c r="G115353" s="5">
        <v>186141.76329999999</v>
      </c>
      <c r="H115353" s="5">
        <v>542779.70079999999</v>
      </c>
      <c r="I115353" s="5">
        <v>149708.0601</v>
      </c>
      <c r="J115353" s="5">
        <v>574188.16539000021</v>
      </c>
    </row>
    <row r="115354" spans="1:10" x14ac:dyDescent="0.25">
      <c r="A115354" s="1">
        <v>2024</v>
      </c>
      <c r="B115354" s="1">
        <v>4</v>
      </c>
      <c r="C115354" s="1">
        <v>16</v>
      </c>
      <c r="D115354" s="1">
        <v>11</v>
      </c>
      <c r="E115354" s="1">
        <v>15</v>
      </c>
      <c r="F115354" s="5">
        <v>76759.877699999997</v>
      </c>
      <c r="G115354" s="5">
        <v>185610.87220000001</v>
      </c>
      <c r="H115354" s="5">
        <v>538633.13160000043</v>
      </c>
      <c r="I115354" s="5">
        <v>150007.6483</v>
      </c>
      <c r="J115354" s="5">
        <v>580849.06799899996</v>
      </c>
    </row>
    <row r="115355" spans="1:10" x14ac:dyDescent="0.25">
      <c r="A115355" s="1">
        <v>2024</v>
      </c>
      <c r="B115355" s="1">
        <v>4</v>
      </c>
      <c r="C115355" s="1">
        <v>16</v>
      </c>
      <c r="D115355" s="1">
        <v>11</v>
      </c>
      <c r="E115355" s="1">
        <v>30</v>
      </c>
      <c r="F115355" s="5">
        <v>80861.511799999993</v>
      </c>
      <c r="G115355" s="5">
        <v>187110.67720000001</v>
      </c>
      <c r="H115355" s="5">
        <v>534959.99469999981</v>
      </c>
      <c r="I115355" s="5">
        <v>149464.02669999999</v>
      </c>
      <c r="J115355" s="5">
        <v>589060.87691700005</v>
      </c>
    </row>
    <row r="115356" spans="1:10" x14ac:dyDescent="0.25">
      <c r="A115356" s="1">
        <v>2024</v>
      </c>
      <c r="B115356" s="1">
        <v>4</v>
      </c>
      <c r="C115356" s="1">
        <v>16</v>
      </c>
      <c r="D115356" s="1">
        <v>11</v>
      </c>
      <c r="E115356" s="1">
        <v>45</v>
      </c>
      <c r="F115356" s="5">
        <v>89549.175199999998</v>
      </c>
      <c r="G115356" s="5">
        <v>183096.43049999999</v>
      </c>
      <c r="H115356" s="5">
        <v>531898.86220000009</v>
      </c>
      <c r="I115356" s="5">
        <v>149274.13029999999</v>
      </c>
      <c r="J115356" s="5">
        <v>599604.4008950002</v>
      </c>
    </row>
    <row r="115357" spans="1:10" x14ac:dyDescent="0.25">
      <c r="A115357" s="1">
        <v>2024</v>
      </c>
      <c r="B115357" s="1">
        <v>4</v>
      </c>
      <c r="C115357" s="1">
        <v>16</v>
      </c>
      <c r="D115357" s="1">
        <v>12</v>
      </c>
      <c r="E115357" s="1">
        <v>0</v>
      </c>
      <c r="F115357" s="5">
        <v>77320.35590000001</v>
      </c>
      <c r="G115357" s="5">
        <v>181402.68590000001</v>
      </c>
      <c r="H115357" s="5">
        <v>524258.27840000001</v>
      </c>
      <c r="I115357" s="5">
        <v>148895.5742</v>
      </c>
      <c r="J115357" s="5">
        <v>610098.33446300006</v>
      </c>
    </row>
    <row r="115358" spans="1:10" x14ac:dyDescent="0.25">
      <c r="A115358" s="1">
        <v>2024</v>
      </c>
      <c r="B115358" s="1">
        <v>4</v>
      </c>
      <c r="C115358" s="1">
        <v>16</v>
      </c>
      <c r="D115358" s="1">
        <v>12</v>
      </c>
      <c r="E115358" s="1">
        <v>15</v>
      </c>
      <c r="F115358" s="5">
        <v>86929.891300000003</v>
      </c>
      <c r="G115358" s="5">
        <v>179424.01569999999</v>
      </c>
      <c r="H115358" s="5">
        <v>503935.06510000012</v>
      </c>
      <c r="I115358" s="5">
        <v>147067.34370000011</v>
      </c>
      <c r="J115358" s="5">
        <v>618797.71216799982</v>
      </c>
    </row>
    <row r="115359" spans="1:10" x14ac:dyDescent="0.25">
      <c r="A115359" s="1">
        <v>2024</v>
      </c>
      <c r="B115359" s="1">
        <v>4</v>
      </c>
      <c r="C115359" s="1">
        <v>16</v>
      </c>
      <c r="D115359" s="1">
        <v>12</v>
      </c>
      <c r="E115359" s="1">
        <v>30</v>
      </c>
      <c r="F115359" s="5">
        <v>85508.256200000003</v>
      </c>
      <c r="G115359" s="5">
        <v>181565.44010000001</v>
      </c>
      <c r="H115359" s="5">
        <v>495575.37589999998</v>
      </c>
      <c r="I115359" s="5">
        <v>145216.18109999999</v>
      </c>
      <c r="J115359" s="5">
        <v>621881.65167799988</v>
      </c>
    </row>
    <row r="115360" spans="1:10" x14ac:dyDescent="0.25">
      <c r="A115360" s="1">
        <v>2024</v>
      </c>
      <c r="B115360" s="1">
        <v>4</v>
      </c>
      <c r="C115360" s="1">
        <v>16</v>
      </c>
      <c r="D115360" s="1">
        <v>12</v>
      </c>
      <c r="E115360" s="1">
        <v>45</v>
      </c>
      <c r="F115360" s="5">
        <v>81201.14959999999</v>
      </c>
      <c r="G115360" s="5">
        <v>180413.47510000001</v>
      </c>
      <c r="H115360" s="5">
        <v>477936.4922000001</v>
      </c>
      <c r="I115360" s="5">
        <v>141593.80809999999</v>
      </c>
      <c r="J115360" s="5">
        <v>616226.47209499998</v>
      </c>
    </row>
    <row r="115361" spans="1:10" x14ac:dyDescent="0.25">
      <c r="A115361" s="1">
        <v>2024</v>
      </c>
      <c r="B115361" s="1">
        <v>4</v>
      </c>
      <c r="C115361" s="1">
        <v>16</v>
      </c>
      <c r="D115361" s="1">
        <v>13</v>
      </c>
      <c r="E115361" s="1">
        <v>0</v>
      </c>
      <c r="F115361" s="5">
        <v>88140.138000000021</v>
      </c>
      <c r="G115361" s="5">
        <v>181582.89569999999</v>
      </c>
      <c r="H115361" s="5">
        <v>473590.21649999998</v>
      </c>
      <c r="I115361" s="5">
        <v>137260.60579999999</v>
      </c>
      <c r="J115361" s="5">
        <v>609078.99766099988</v>
      </c>
    </row>
    <row r="115362" spans="1:10" x14ac:dyDescent="0.25">
      <c r="A115362" s="1">
        <v>2024</v>
      </c>
      <c r="B115362" s="1">
        <v>4</v>
      </c>
      <c r="C115362" s="1">
        <v>16</v>
      </c>
      <c r="D115362" s="1">
        <v>13</v>
      </c>
      <c r="E115362" s="1">
        <v>15</v>
      </c>
      <c r="F115362" s="5">
        <v>78282.753100000002</v>
      </c>
      <c r="G115362" s="5">
        <v>180594.73920000001</v>
      </c>
      <c r="H115362" s="5">
        <v>480093.2870999999</v>
      </c>
      <c r="I115362" s="5">
        <v>136826.02239999999</v>
      </c>
      <c r="J115362" s="5">
        <v>598305.83137999999</v>
      </c>
    </row>
    <row r="115363" spans="1:10" x14ac:dyDescent="0.25">
      <c r="A115363" s="1">
        <v>2024</v>
      </c>
      <c r="B115363" s="1">
        <v>4</v>
      </c>
      <c r="C115363" s="1">
        <v>16</v>
      </c>
      <c r="D115363" s="1">
        <v>13</v>
      </c>
      <c r="E115363" s="1">
        <v>30</v>
      </c>
      <c r="F115363" s="5">
        <v>87148.238000000012</v>
      </c>
      <c r="G115363" s="5">
        <v>182015.77480000001</v>
      </c>
      <c r="H115363" s="5">
        <v>488593.23039999988</v>
      </c>
      <c r="I115363" s="5">
        <v>135443.90509999989</v>
      </c>
      <c r="J115363" s="5">
        <v>586984.66335799999</v>
      </c>
    </row>
    <row r="115364" spans="1:10" x14ac:dyDescent="0.25">
      <c r="A115364" s="1">
        <v>2024</v>
      </c>
      <c r="B115364" s="1">
        <v>4</v>
      </c>
      <c r="C115364" s="1">
        <v>16</v>
      </c>
      <c r="D115364" s="1">
        <v>13</v>
      </c>
      <c r="E115364" s="1">
        <v>45</v>
      </c>
      <c r="F115364" s="5">
        <v>84861.696100000001</v>
      </c>
      <c r="G115364" s="5">
        <v>180970.19579999999</v>
      </c>
      <c r="H115364" s="5">
        <v>503727.53170000011</v>
      </c>
      <c r="I115364" s="5">
        <v>138781.86689999999</v>
      </c>
      <c r="J115364" s="5">
        <v>578895.37023400003</v>
      </c>
    </row>
    <row r="115365" spans="1:10" x14ac:dyDescent="0.25">
      <c r="A115365" s="1">
        <v>2024</v>
      </c>
      <c r="B115365" s="1">
        <v>4</v>
      </c>
      <c r="C115365" s="1">
        <v>16</v>
      </c>
      <c r="D115365" s="1">
        <v>14</v>
      </c>
      <c r="E115365" s="1">
        <v>0</v>
      </c>
      <c r="F115365" s="5">
        <v>64793.219499999999</v>
      </c>
      <c r="G115365" s="5">
        <v>181352.43659999999</v>
      </c>
      <c r="H115365" s="5">
        <v>512266.90090000012</v>
      </c>
      <c r="I115365" s="5">
        <v>140317.79980000001</v>
      </c>
      <c r="J115365" s="5">
        <v>574073.91107399995</v>
      </c>
    </row>
    <row r="115366" spans="1:10" x14ac:dyDescent="0.25">
      <c r="A115366" s="1">
        <v>2024</v>
      </c>
      <c r="B115366" s="1">
        <v>4</v>
      </c>
      <c r="C115366" s="1">
        <v>16</v>
      </c>
      <c r="D115366" s="1">
        <v>14</v>
      </c>
      <c r="E115366" s="1">
        <v>15</v>
      </c>
      <c r="F115366" s="5">
        <v>67540.467499999999</v>
      </c>
      <c r="G115366" s="5">
        <v>179045.83439999999</v>
      </c>
      <c r="H115366" s="5">
        <v>522208.70779999997</v>
      </c>
      <c r="I115366" s="5">
        <v>143484.74969999999</v>
      </c>
      <c r="J115366" s="5">
        <v>570141.67540099996</v>
      </c>
    </row>
    <row r="115367" spans="1:10" x14ac:dyDescent="0.25">
      <c r="A115367" s="1">
        <v>2024</v>
      </c>
      <c r="B115367" s="1">
        <v>4</v>
      </c>
      <c r="C115367" s="1">
        <v>16</v>
      </c>
      <c r="D115367" s="1">
        <v>14</v>
      </c>
      <c r="E115367" s="1">
        <v>30</v>
      </c>
      <c r="F115367" s="5">
        <v>65871.327799999999</v>
      </c>
      <c r="G115367" s="5">
        <v>179037.625</v>
      </c>
      <c r="H115367" s="5">
        <v>528963.92429999984</v>
      </c>
      <c r="I115367" s="5">
        <v>144960.72839999999</v>
      </c>
      <c r="J115367" s="5">
        <v>564803.5397020001</v>
      </c>
    </row>
    <row r="115368" spans="1:10" x14ac:dyDescent="0.25">
      <c r="A115368" s="1">
        <v>2024</v>
      </c>
      <c r="B115368" s="1">
        <v>4</v>
      </c>
      <c r="C115368" s="1">
        <v>16</v>
      </c>
      <c r="D115368" s="1">
        <v>14</v>
      </c>
      <c r="E115368" s="1">
        <v>45</v>
      </c>
      <c r="F115368" s="5">
        <v>61766.302600000003</v>
      </c>
      <c r="G115368" s="5">
        <v>180498.30410000001</v>
      </c>
      <c r="H115368" s="5">
        <v>535431.03319999995</v>
      </c>
      <c r="I115368" s="5">
        <v>146294.59659999999</v>
      </c>
      <c r="J115368" s="5">
        <v>559938.08473399992</v>
      </c>
    </row>
    <row r="115369" spans="1:10" x14ac:dyDescent="0.25">
      <c r="A115369" s="1">
        <v>2024</v>
      </c>
      <c r="B115369" s="1">
        <v>4</v>
      </c>
      <c r="C115369" s="1">
        <v>16</v>
      </c>
      <c r="D115369" s="1">
        <v>15</v>
      </c>
      <c r="E115369" s="1">
        <v>0</v>
      </c>
      <c r="F115369" s="5">
        <v>66010.781900000002</v>
      </c>
      <c r="G115369" s="5">
        <v>179028.49479999999</v>
      </c>
      <c r="H115369" s="5">
        <v>539081.61080000002</v>
      </c>
      <c r="I115369" s="5">
        <v>146884.65470000001</v>
      </c>
      <c r="J115369" s="5">
        <v>553910.89121200016</v>
      </c>
    </row>
    <row r="115370" spans="1:10" x14ac:dyDescent="0.25">
      <c r="A115370" s="1">
        <v>2024</v>
      </c>
      <c r="B115370" s="1">
        <v>4</v>
      </c>
      <c r="C115370" s="1">
        <v>16</v>
      </c>
      <c r="D115370" s="1">
        <v>15</v>
      </c>
      <c r="E115370" s="1">
        <v>15</v>
      </c>
      <c r="F115370" s="5">
        <v>65956.0141</v>
      </c>
      <c r="G115370" s="5">
        <v>179689.66829999999</v>
      </c>
      <c r="H115370" s="5">
        <v>538847.36399999994</v>
      </c>
      <c r="I115370" s="5">
        <v>145777.0773</v>
      </c>
      <c r="J115370" s="5">
        <v>545209.45770699985</v>
      </c>
    </row>
    <row r="115371" spans="1:10" x14ac:dyDescent="0.25">
      <c r="A115371" s="1">
        <v>2024</v>
      </c>
      <c r="B115371" s="1">
        <v>4</v>
      </c>
      <c r="C115371" s="1">
        <v>16</v>
      </c>
      <c r="D115371" s="1">
        <v>15</v>
      </c>
      <c r="E115371" s="1">
        <v>30</v>
      </c>
      <c r="F115371" s="5">
        <v>63798.5311</v>
      </c>
      <c r="G115371" s="5">
        <v>182107.4811</v>
      </c>
      <c r="H115371" s="5">
        <v>541724.31609999994</v>
      </c>
      <c r="I115371" s="5">
        <v>145031.53390000001</v>
      </c>
      <c r="J115371" s="5">
        <v>540224.94810000004</v>
      </c>
    </row>
    <row r="115372" spans="1:10" x14ac:dyDescent="0.25">
      <c r="A115372" s="1">
        <v>2024</v>
      </c>
      <c r="B115372" s="1">
        <v>4</v>
      </c>
      <c r="C115372" s="1">
        <v>16</v>
      </c>
      <c r="D115372" s="1">
        <v>15</v>
      </c>
      <c r="E115372" s="1">
        <v>45</v>
      </c>
      <c r="F115372" s="5">
        <v>65971.227700000003</v>
      </c>
      <c r="G115372" s="5">
        <v>184345.853</v>
      </c>
      <c r="H115372" s="5">
        <v>542004.81910000008</v>
      </c>
      <c r="I115372" s="5">
        <v>144055.9307</v>
      </c>
      <c r="J115372" s="5">
        <v>534081.68305599981</v>
      </c>
    </row>
    <row r="115373" spans="1:10" x14ac:dyDescent="0.25">
      <c r="A115373" s="1">
        <v>2024</v>
      </c>
      <c r="B115373" s="1">
        <v>4</v>
      </c>
      <c r="C115373" s="1">
        <v>16</v>
      </c>
      <c r="D115373" s="1">
        <v>16</v>
      </c>
      <c r="E115373" s="1">
        <v>0</v>
      </c>
      <c r="F115373" s="5">
        <v>72631.814000000013</v>
      </c>
      <c r="G115373" s="5">
        <v>184881.78279999999</v>
      </c>
      <c r="H115373" s="5">
        <v>544168.72619999992</v>
      </c>
      <c r="I115373" s="5">
        <v>143484.3463</v>
      </c>
      <c r="J115373" s="5">
        <v>531604.89470000006</v>
      </c>
    </row>
    <row r="115374" spans="1:10" x14ac:dyDescent="0.25">
      <c r="A115374" s="1">
        <v>2024</v>
      </c>
      <c r="B115374" s="1">
        <v>4</v>
      </c>
      <c r="C115374" s="1">
        <v>16</v>
      </c>
      <c r="D115374" s="1">
        <v>16</v>
      </c>
      <c r="E115374" s="1">
        <v>15</v>
      </c>
      <c r="F115374" s="5">
        <v>65014.571600000003</v>
      </c>
      <c r="G115374" s="5">
        <v>186555.1434</v>
      </c>
      <c r="H115374" s="5">
        <v>545508.58349999983</v>
      </c>
      <c r="I115374" s="5">
        <v>142609.19399999999</v>
      </c>
      <c r="J115374" s="5">
        <v>532138.59840000013</v>
      </c>
    </row>
    <row r="115375" spans="1:10" x14ac:dyDescent="0.25">
      <c r="A115375" s="1">
        <v>2024</v>
      </c>
      <c r="B115375" s="1">
        <v>4</v>
      </c>
      <c r="C115375" s="1">
        <v>16</v>
      </c>
      <c r="D115375" s="1">
        <v>16</v>
      </c>
      <c r="E115375" s="1">
        <v>30</v>
      </c>
      <c r="F115375" s="5">
        <v>65394.647499999999</v>
      </c>
      <c r="G115375" s="5">
        <v>189135.03580000001</v>
      </c>
      <c r="H115375" s="5">
        <v>550865.15939999977</v>
      </c>
      <c r="I115375" s="5">
        <v>142798.89790000001</v>
      </c>
      <c r="J115375" s="5">
        <v>531968.69856000016</v>
      </c>
    </row>
    <row r="115376" spans="1:10" x14ac:dyDescent="0.25">
      <c r="A115376" s="1">
        <v>2024</v>
      </c>
      <c r="B115376" s="1">
        <v>4</v>
      </c>
      <c r="C115376" s="1">
        <v>16</v>
      </c>
      <c r="D115376" s="1">
        <v>16</v>
      </c>
      <c r="E115376" s="1">
        <v>45</v>
      </c>
      <c r="F115376" s="5">
        <v>69236.991900000008</v>
      </c>
      <c r="G115376" s="5">
        <v>190981.6532</v>
      </c>
      <c r="H115376" s="5">
        <v>554354.99799999991</v>
      </c>
      <c r="I115376" s="5">
        <v>141876.4307</v>
      </c>
      <c r="J115376" s="5">
        <v>532832.79065400001</v>
      </c>
    </row>
    <row r="115377" spans="1:10" x14ac:dyDescent="0.25">
      <c r="A115377" s="1">
        <v>2024</v>
      </c>
      <c r="B115377" s="1">
        <v>4</v>
      </c>
      <c r="C115377" s="1">
        <v>16</v>
      </c>
      <c r="D115377" s="1">
        <v>17</v>
      </c>
      <c r="E115377" s="1">
        <v>0</v>
      </c>
      <c r="F115377" s="5">
        <v>62100.231699999997</v>
      </c>
      <c r="G115377" s="5">
        <v>191737.65330000001</v>
      </c>
      <c r="H115377" s="5">
        <v>552808.98989999993</v>
      </c>
      <c r="I115377" s="5">
        <v>140146.2482</v>
      </c>
      <c r="J115377" s="5">
        <v>533620.26453199994</v>
      </c>
    </row>
    <row r="115378" spans="1:10" x14ac:dyDescent="0.25">
      <c r="A115378" s="1">
        <v>2024</v>
      </c>
      <c r="B115378" s="1">
        <v>4</v>
      </c>
      <c r="C115378" s="1">
        <v>16</v>
      </c>
      <c r="D115378" s="1">
        <v>17</v>
      </c>
      <c r="E115378" s="1">
        <v>15</v>
      </c>
      <c r="F115378" s="5">
        <v>74056.529500000004</v>
      </c>
      <c r="G115378" s="5">
        <v>191889.9866</v>
      </c>
      <c r="H115378" s="5">
        <v>539576.00930000003</v>
      </c>
      <c r="I115378" s="5">
        <v>135845.54440000001</v>
      </c>
      <c r="J115378" s="5">
        <v>534645.86834299983</v>
      </c>
    </row>
    <row r="115379" spans="1:10" x14ac:dyDescent="0.25">
      <c r="A115379" s="1">
        <v>2024</v>
      </c>
      <c r="B115379" s="1">
        <v>4</v>
      </c>
      <c r="C115379" s="1">
        <v>16</v>
      </c>
      <c r="D115379" s="1">
        <v>17</v>
      </c>
      <c r="E115379" s="1">
        <v>30</v>
      </c>
      <c r="F115379" s="5">
        <v>89454.303500000009</v>
      </c>
      <c r="G115379" s="5">
        <v>193885.5765</v>
      </c>
      <c r="H115379" s="5">
        <v>538020.9748999998</v>
      </c>
      <c r="I115379" s="5">
        <v>133001.37849999999</v>
      </c>
      <c r="J115379" s="5">
        <v>539165.767506</v>
      </c>
    </row>
    <row r="115380" spans="1:10" x14ac:dyDescent="0.25">
      <c r="A115380" s="1">
        <v>2024</v>
      </c>
      <c r="B115380" s="1">
        <v>4</v>
      </c>
      <c r="C115380" s="1">
        <v>16</v>
      </c>
      <c r="D115380" s="1">
        <v>17</v>
      </c>
      <c r="E115380" s="1">
        <v>45</v>
      </c>
      <c r="F115380" s="5">
        <v>94832.41889999999</v>
      </c>
      <c r="G115380" s="5">
        <v>192466.35690000001</v>
      </c>
      <c r="H115380" s="5">
        <v>532699.33239999996</v>
      </c>
      <c r="I115380" s="5">
        <v>129763.7343</v>
      </c>
      <c r="J115380" s="5">
        <v>547007.43101800012</v>
      </c>
    </row>
    <row r="115381" spans="1:10" x14ac:dyDescent="0.25">
      <c r="A115381" s="1">
        <v>2024</v>
      </c>
      <c r="B115381" s="1">
        <v>4</v>
      </c>
      <c r="C115381" s="1">
        <v>16</v>
      </c>
      <c r="D115381" s="1">
        <v>18</v>
      </c>
      <c r="E115381" s="1">
        <v>0</v>
      </c>
      <c r="F115381" s="5">
        <v>80646.882300000012</v>
      </c>
      <c r="G115381" s="5">
        <v>193648.0355</v>
      </c>
      <c r="H115381" s="5">
        <v>530123.35339999991</v>
      </c>
      <c r="I115381" s="5">
        <v>128186.5318</v>
      </c>
      <c r="J115381" s="5">
        <v>558200.95026899979</v>
      </c>
    </row>
    <row r="115382" spans="1:10" x14ac:dyDescent="0.25">
      <c r="A115382" s="1">
        <v>2024</v>
      </c>
      <c r="B115382" s="1">
        <v>4</v>
      </c>
      <c r="C115382" s="1">
        <v>16</v>
      </c>
      <c r="D115382" s="1">
        <v>18</v>
      </c>
      <c r="E115382" s="1">
        <v>15</v>
      </c>
      <c r="F115382" s="5">
        <v>64776.992100000003</v>
      </c>
      <c r="G115382" s="5">
        <v>196882.9552</v>
      </c>
      <c r="H115382" s="5">
        <v>522533.37079999992</v>
      </c>
      <c r="I115382" s="5">
        <v>124105.72139999999</v>
      </c>
      <c r="J115382" s="5">
        <v>571131.55854899995</v>
      </c>
    </row>
    <row r="115383" spans="1:10" x14ac:dyDescent="0.25">
      <c r="A115383" s="1">
        <v>2024</v>
      </c>
      <c r="B115383" s="1">
        <v>4</v>
      </c>
      <c r="C115383" s="1">
        <v>16</v>
      </c>
      <c r="D115383" s="1">
        <v>18</v>
      </c>
      <c r="E115383" s="1">
        <v>30</v>
      </c>
      <c r="F115383" s="5">
        <v>67195.88900000001</v>
      </c>
      <c r="G115383" s="5">
        <v>197172.83240000001</v>
      </c>
      <c r="H115383" s="5">
        <v>524697.21469999989</v>
      </c>
      <c r="I115383" s="5">
        <v>122137.1511</v>
      </c>
      <c r="J115383" s="5">
        <v>586365.69032299996</v>
      </c>
    </row>
    <row r="115384" spans="1:10" x14ac:dyDescent="0.25">
      <c r="A115384" s="1">
        <v>2024</v>
      </c>
      <c r="B115384" s="1">
        <v>4</v>
      </c>
      <c r="C115384" s="1">
        <v>16</v>
      </c>
      <c r="D115384" s="1">
        <v>18</v>
      </c>
      <c r="E115384" s="1">
        <v>45</v>
      </c>
      <c r="F115384" s="5">
        <v>70395.475599999991</v>
      </c>
      <c r="G115384" s="5">
        <v>196884.25380000001</v>
      </c>
      <c r="H115384" s="5">
        <v>529380.05770000012</v>
      </c>
      <c r="I115384" s="5">
        <v>120600.2533</v>
      </c>
      <c r="J115384" s="5">
        <v>607208.1761540001</v>
      </c>
    </row>
    <row r="115385" spans="1:10" x14ac:dyDescent="0.25">
      <c r="A115385" s="1">
        <v>2024</v>
      </c>
      <c r="B115385" s="1">
        <v>4</v>
      </c>
      <c r="C115385" s="1">
        <v>16</v>
      </c>
      <c r="D115385" s="1">
        <v>19</v>
      </c>
      <c r="E115385" s="1">
        <v>0</v>
      </c>
      <c r="F115385" s="5">
        <v>67825.207699999999</v>
      </c>
      <c r="G115385" s="5">
        <v>198671.0221</v>
      </c>
      <c r="H115385" s="5">
        <v>533683.58019999997</v>
      </c>
      <c r="I115385" s="5">
        <v>119726.0803</v>
      </c>
      <c r="J115385" s="5">
        <v>632200.48901699996</v>
      </c>
    </row>
    <row r="115386" spans="1:10" x14ac:dyDescent="0.25">
      <c r="A115386" s="1">
        <v>2024</v>
      </c>
      <c r="B115386" s="1">
        <v>4</v>
      </c>
      <c r="C115386" s="1">
        <v>16</v>
      </c>
      <c r="D115386" s="1">
        <v>19</v>
      </c>
      <c r="E115386" s="1">
        <v>15</v>
      </c>
      <c r="F115386" s="5">
        <v>55527.120199999998</v>
      </c>
      <c r="G115386" s="5">
        <v>200379.7371</v>
      </c>
      <c r="H115386" s="5">
        <v>530818.15260000003</v>
      </c>
      <c r="I115386" s="5">
        <v>118411.6035</v>
      </c>
      <c r="J115386" s="5">
        <v>660471.22554800007</v>
      </c>
    </row>
    <row r="115387" spans="1:10" x14ac:dyDescent="0.25">
      <c r="A115387" s="1">
        <v>2024</v>
      </c>
      <c r="B115387" s="1">
        <v>4</v>
      </c>
      <c r="C115387" s="1">
        <v>16</v>
      </c>
      <c r="D115387" s="1">
        <v>19</v>
      </c>
      <c r="E115387" s="1">
        <v>30</v>
      </c>
      <c r="F115387" s="5">
        <v>64264.307500000003</v>
      </c>
      <c r="G115387" s="5">
        <v>203469.05300000001</v>
      </c>
      <c r="H115387" s="5">
        <v>532917.70440000005</v>
      </c>
      <c r="I115387" s="5">
        <v>117815.2528</v>
      </c>
      <c r="J115387" s="5">
        <v>690358.35588100017</v>
      </c>
    </row>
    <row r="115388" spans="1:10" x14ac:dyDescent="0.25">
      <c r="A115388" s="1">
        <v>2024</v>
      </c>
      <c r="B115388" s="1">
        <v>4</v>
      </c>
      <c r="C115388" s="1">
        <v>16</v>
      </c>
      <c r="D115388" s="1">
        <v>19</v>
      </c>
      <c r="E115388" s="1">
        <v>45</v>
      </c>
      <c r="F115388" s="5">
        <v>67078.747199999998</v>
      </c>
      <c r="G115388" s="5">
        <v>203978.3481</v>
      </c>
      <c r="H115388" s="5">
        <v>532980.21340000001</v>
      </c>
      <c r="I115388" s="5">
        <v>117094.3643</v>
      </c>
      <c r="J115388" s="5">
        <v>718654.70195600006</v>
      </c>
    </row>
    <row r="115389" spans="1:10" x14ac:dyDescent="0.25">
      <c r="A115389" s="1">
        <v>2024</v>
      </c>
      <c r="B115389" s="1">
        <v>4</v>
      </c>
      <c r="C115389" s="1">
        <v>16</v>
      </c>
      <c r="D115389" s="1">
        <v>20</v>
      </c>
      <c r="E115389" s="1">
        <v>0</v>
      </c>
      <c r="F115389" s="5">
        <v>61622.2837</v>
      </c>
      <c r="G115389" s="5">
        <v>201032.87700000001</v>
      </c>
      <c r="H115389" s="5">
        <v>531985.88480000012</v>
      </c>
      <c r="I115389" s="5">
        <v>116203.3512</v>
      </c>
      <c r="J115389" s="5">
        <v>747364.31111900008</v>
      </c>
    </row>
    <row r="115390" spans="1:10" x14ac:dyDescent="0.25">
      <c r="A115390" s="1">
        <v>2024</v>
      </c>
      <c r="B115390" s="1">
        <v>4</v>
      </c>
      <c r="C115390" s="1">
        <v>16</v>
      </c>
      <c r="D115390" s="1">
        <v>20</v>
      </c>
      <c r="E115390" s="1">
        <v>15</v>
      </c>
      <c r="F115390" s="5">
        <v>63968.157399999996</v>
      </c>
      <c r="G115390" s="5">
        <v>200646.43460000001</v>
      </c>
      <c r="H115390" s="5">
        <v>527027.97839999991</v>
      </c>
      <c r="I115390" s="5">
        <v>114853.0757</v>
      </c>
      <c r="J115390" s="5">
        <v>771617.09129100002</v>
      </c>
    </row>
    <row r="115391" spans="1:10" x14ac:dyDescent="0.25">
      <c r="A115391" s="1">
        <v>2024</v>
      </c>
      <c r="B115391" s="1">
        <v>4</v>
      </c>
      <c r="C115391" s="1">
        <v>16</v>
      </c>
      <c r="D115391" s="1">
        <v>20</v>
      </c>
      <c r="E115391" s="1">
        <v>30</v>
      </c>
      <c r="F115391" s="5">
        <v>85567.080099999992</v>
      </c>
      <c r="G115391" s="5">
        <v>200360.22279999999</v>
      </c>
      <c r="H115391" s="5">
        <v>524858.21840000001</v>
      </c>
      <c r="I115391" s="5">
        <v>114100.3144000001</v>
      </c>
      <c r="J115391" s="5">
        <v>792911.44236099999</v>
      </c>
    </row>
    <row r="115392" spans="1:10" x14ac:dyDescent="0.25">
      <c r="A115392" s="1">
        <v>2024</v>
      </c>
      <c r="B115392" s="1">
        <v>4</v>
      </c>
      <c r="C115392" s="1">
        <v>16</v>
      </c>
      <c r="D115392" s="1">
        <v>20</v>
      </c>
      <c r="E115392" s="1">
        <v>45</v>
      </c>
      <c r="F115392" s="5">
        <v>85589.646599999993</v>
      </c>
      <c r="G115392" s="5">
        <v>199703.16959999999</v>
      </c>
      <c r="H115392" s="5">
        <v>524495.76249999995</v>
      </c>
      <c r="I115392" s="5">
        <v>112856.65240000001</v>
      </c>
      <c r="J115392" s="5">
        <v>824940.68846799992</v>
      </c>
    </row>
    <row r="115393" spans="1:10" x14ac:dyDescent="0.25">
      <c r="A115393" s="1">
        <v>2024</v>
      </c>
      <c r="B115393" s="1">
        <v>4</v>
      </c>
      <c r="C115393" s="1">
        <v>16</v>
      </c>
      <c r="D115393" s="1">
        <v>21</v>
      </c>
      <c r="E115393" s="1">
        <v>0</v>
      </c>
      <c r="F115393" s="5">
        <v>93659.482000000004</v>
      </c>
      <c r="G115393" s="5">
        <v>198779.78460000001</v>
      </c>
      <c r="H115393" s="5">
        <v>519625.11190000002</v>
      </c>
      <c r="I115393" s="5">
        <v>111031.882</v>
      </c>
      <c r="J115393" s="5">
        <v>825035.84651800012</v>
      </c>
    </row>
    <row r="115394" spans="1:10" x14ac:dyDescent="0.25">
      <c r="A115394" s="1">
        <v>2024</v>
      </c>
      <c r="B115394" s="1">
        <v>4</v>
      </c>
      <c r="C115394" s="1">
        <v>16</v>
      </c>
      <c r="D115394" s="1">
        <v>21</v>
      </c>
      <c r="E115394" s="1">
        <v>15</v>
      </c>
      <c r="F115394" s="5">
        <v>67461.865999999995</v>
      </c>
      <c r="G115394" s="5">
        <v>197972.51240000001</v>
      </c>
      <c r="H115394" s="5">
        <v>513455.98150000011</v>
      </c>
      <c r="I115394" s="5">
        <v>107873.5083</v>
      </c>
      <c r="J115394" s="5">
        <v>814233.46289099986</v>
      </c>
    </row>
    <row r="115395" spans="1:10" x14ac:dyDescent="0.25">
      <c r="A115395" s="1">
        <v>2024</v>
      </c>
      <c r="B115395" s="1">
        <v>4</v>
      </c>
      <c r="C115395" s="1">
        <v>16</v>
      </c>
      <c r="D115395" s="1">
        <v>21</v>
      </c>
      <c r="E115395" s="1">
        <v>30</v>
      </c>
      <c r="F115395" s="5">
        <v>87814.828899999993</v>
      </c>
      <c r="G115395" s="5">
        <v>198766.68460000001</v>
      </c>
      <c r="H115395" s="5">
        <v>506377.53899999999</v>
      </c>
      <c r="I115395" s="5">
        <v>105102.01489999999</v>
      </c>
      <c r="J115395" s="5">
        <v>795080.25104099989</v>
      </c>
    </row>
    <row r="115396" spans="1:10" x14ac:dyDescent="0.25">
      <c r="A115396" s="1">
        <v>2024</v>
      </c>
      <c r="B115396" s="1">
        <v>4</v>
      </c>
      <c r="C115396" s="1">
        <v>16</v>
      </c>
      <c r="D115396" s="1">
        <v>21</v>
      </c>
      <c r="E115396" s="1">
        <v>45</v>
      </c>
      <c r="F115396" s="5">
        <v>89756.285000000003</v>
      </c>
      <c r="G115396" s="5">
        <v>198379.00580000001</v>
      </c>
      <c r="H115396" s="5">
        <v>498702.31130000012</v>
      </c>
      <c r="I115396" s="5">
        <v>102220.9001</v>
      </c>
      <c r="J115396" s="5">
        <v>773323.50019799965</v>
      </c>
    </row>
    <row r="115397" spans="1:10" x14ac:dyDescent="0.25">
      <c r="A115397" s="1">
        <v>2024</v>
      </c>
      <c r="B115397" s="1">
        <v>4</v>
      </c>
      <c r="C115397" s="1">
        <v>16</v>
      </c>
      <c r="D115397" s="1">
        <v>22</v>
      </c>
      <c r="E115397" s="1">
        <v>0</v>
      </c>
      <c r="F115397" s="5">
        <v>87275.01430000001</v>
      </c>
      <c r="G115397" s="5">
        <v>196132.74249999999</v>
      </c>
      <c r="H115397" s="5">
        <v>488330.19799999997</v>
      </c>
      <c r="I115397" s="5">
        <v>99348.451599999986</v>
      </c>
      <c r="J115397" s="5">
        <v>750393.2183660001</v>
      </c>
    </row>
    <row r="115398" spans="1:10" x14ac:dyDescent="0.25">
      <c r="A115398" s="1">
        <v>2024</v>
      </c>
      <c r="B115398" s="1">
        <v>4</v>
      </c>
      <c r="C115398" s="1">
        <v>16</v>
      </c>
      <c r="D115398" s="1">
        <v>22</v>
      </c>
      <c r="E115398" s="1">
        <v>15</v>
      </c>
      <c r="F115398" s="5">
        <v>82155.523200000011</v>
      </c>
      <c r="G115398" s="5">
        <v>192116.9056</v>
      </c>
      <c r="H115398" s="5">
        <v>476288.61800000007</v>
      </c>
      <c r="I115398" s="5">
        <v>95371.89</v>
      </c>
      <c r="J115398" s="5">
        <v>724039.95988099999</v>
      </c>
    </row>
    <row r="115399" spans="1:10" x14ac:dyDescent="0.25">
      <c r="A115399" s="1">
        <v>2024</v>
      </c>
      <c r="B115399" s="1">
        <v>4</v>
      </c>
      <c r="C115399" s="1">
        <v>16</v>
      </c>
      <c r="D115399" s="1">
        <v>22</v>
      </c>
      <c r="E115399" s="1">
        <v>30</v>
      </c>
      <c r="F115399" s="5">
        <v>83326.177899999995</v>
      </c>
      <c r="G115399" s="5">
        <v>194705.96799999999</v>
      </c>
      <c r="H115399" s="5">
        <v>470350.3753999999</v>
      </c>
      <c r="I115399" s="5">
        <v>91969.150900000022</v>
      </c>
      <c r="J115399" s="5">
        <v>701502.61123999988</v>
      </c>
    </row>
    <row r="115400" spans="1:10" x14ac:dyDescent="0.25">
      <c r="A115400" s="1">
        <v>2024</v>
      </c>
      <c r="B115400" s="1">
        <v>4</v>
      </c>
      <c r="C115400" s="1">
        <v>16</v>
      </c>
      <c r="D115400" s="1">
        <v>22</v>
      </c>
      <c r="E115400" s="1">
        <v>45</v>
      </c>
      <c r="F115400" s="5">
        <v>92845.576400000005</v>
      </c>
      <c r="G115400" s="5">
        <v>195015.77619999999</v>
      </c>
      <c r="H115400" s="5">
        <v>464183.11129999999</v>
      </c>
      <c r="I115400" s="5">
        <v>88887.219100000031</v>
      </c>
      <c r="J115400" s="5">
        <v>675661.17176599998</v>
      </c>
    </row>
    <row r="115401" spans="1:10" x14ac:dyDescent="0.25">
      <c r="A115401" s="1">
        <v>2024</v>
      </c>
      <c r="B115401" s="1">
        <v>4</v>
      </c>
      <c r="C115401" s="1">
        <v>16</v>
      </c>
      <c r="D115401" s="1">
        <v>23</v>
      </c>
      <c r="E115401" s="1">
        <v>0</v>
      </c>
      <c r="F115401" s="5">
        <v>75154.414199999999</v>
      </c>
      <c r="G115401" s="5">
        <v>193696.86110000001</v>
      </c>
      <c r="H115401" s="5">
        <v>457085.45330000011</v>
      </c>
      <c r="I115401" s="5">
        <v>86257.805699999997</v>
      </c>
      <c r="J115401" s="5">
        <v>650435.89652299997</v>
      </c>
    </row>
    <row r="115402" spans="1:10" x14ac:dyDescent="0.25">
      <c r="A115402" s="1">
        <v>2024</v>
      </c>
      <c r="B115402" s="1">
        <v>4</v>
      </c>
      <c r="C115402" s="1">
        <v>16</v>
      </c>
      <c r="D115402" s="1">
        <v>23</v>
      </c>
      <c r="E115402" s="1">
        <v>15</v>
      </c>
      <c r="F115402" s="5">
        <v>79875.319799999983</v>
      </c>
      <c r="G115402" s="5">
        <v>192859.67749999999</v>
      </c>
      <c r="H115402" s="5">
        <v>447946.08039999998</v>
      </c>
      <c r="I115402" s="5">
        <v>82095.099799999982</v>
      </c>
      <c r="J115402" s="5">
        <v>622441.42866600002</v>
      </c>
    </row>
    <row r="115403" spans="1:10" x14ac:dyDescent="0.25">
      <c r="A115403" s="1">
        <v>2024</v>
      </c>
      <c r="B115403" s="1">
        <v>4</v>
      </c>
      <c r="C115403" s="1">
        <v>16</v>
      </c>
      <c r="D115403" s="1">
        <v>23</v>
      </c>
      <c r="E115403" s="1">
        <v>30</v>
      </c>
      <c r="F115403" s="5">
        <v>67340.414299999989</v>
      </c>
      <c r="G115403" s="5">
        <v>193203.53400000001</v>
      </c>
      <c r="H115403" s="5">
        <v>441143.9893999999</v>
      </c>
      <c r="I115403" s="5">
        <v>78055.362599999993</v>
      </c>
      <c r="J115403" s="5">
        <v>590912.01418099995</v>
      </c>
    </row>
    <row r="115404" spans="1:10" x14ac:dyDescent="0.25">
      <c r="A115404" s="1">
        <v>2024</v>
      </c>
      <c r="B115404" s="1">
        <v>4</v>
      </c>
      <c r="C115404" s="1">
        <v>16</v>
      </c>
      <c r="D115404" s="1">
        <v>23</v>
      </c>
      <c r="E115404" s="1">
        <v>45</v>
      </c>
      <c r="F115404" s="5">
        <v>72423.14</v>
      </c>
      <c r="G115404" s="5">
        <v>192536.3976</v>
      </c>
      <c r="H115404" s="5">
        <v>434229.16519999999</v>
      </c>
      <c r="I115404" s="5">
        <v>75268.952000000005</v>
      </c>
      <c r="J115404" s="5">
        <v>563863.40451500006</v>
      </c>
    </row>
    <row r="115405" spans="1:10" x14ac:dyDescent="0.25">
      <c r="A115405" s="1">
        <v>2024</v>
      </c>
      <c r="B115405" s="1">
        <v>4</v>
      </c>
      <c r="C115405" s="1">
        <v>16</v>
      </c>
      <c r="D115405" s="1">
        <v>24</v>
      </c>
      <c r="E115405" s="1">
        <v>0</v>
      </c>
      <c r="F115405" s="5">
        <v>93094.819199999998</v>
      </c>
      <c r="G115405" s="5">
        <v>191417.74530000001</v>
      </c>
      <c r="H115405" s="5">
        <v>428141.4034999999</v>
      </c>
      <c r="I115405" s="5">
        <v>73101.68339999998</v>
      </c>
      <c r="J115405" s="5">
        <v>551452.59268600005</v>
      </c>
    </row>
    <row r="115406" spans="1:10" x14ac:dyDescent="0.25">
      <c r="A115406" s="1">
        <v>2024</v>
      </c>
      <c r="B115406" s="1">
        <v>4</v>
      </c>
      <c r="C115406" s="1">
        <v>17</v>
      </c>
      <c r="D115406" s="1">
        <v>0</v>
      </c>
      <c r="E115406" s="1">
        <v>15</v>
      </c>
      <c r="F115406" s="5">
        <v>78518.370600000009</v>
      </c>
      <c r="G115406" s="5">
        <v>192047.44380000001</v>
      </c>
      <c r="H115406" s="5">
        <v>423806.02639999997</v>
      </c>
      <c r="I115406" s="5">
        <v>71004.643000000011</v>
      </c>
      <c r="J115406" s="5">
        <v>515606.76950900012</v>
      </c>
    </row>
    <row r="115407" spans="1:10" x14ac:dyDescent="0.25">
      <c r="A115407" s="1">
        <v>2024</v>
      </c>
      <c r="B115407" s="1">
        <v>4</v>
      </c>
      <c r="C115407" s="1">
        <v>17</v>
      </c>
      <c r="D115407" s="1">
        <v>0</v>
      </c>
      <c r="E115407" s="1">
        <v>30</v>
      </c>
      <c r="F115407" s="5">
        <v>81398.175900000002</v>
      </c>
      <c r="G115407" s="5">
        <v>194419.2507</v>
      </c>
      <c r="H115407" s="5">
        <v>423026.38429999998</v>
      </c>
      <c r="I115407" s="5">
        <v>69508.02459999999</v>
      </c>
      <c r="J115407" s="5">
        <v>494613.27473499998</v>
      </c>
    </row>
    <row r="115408" spans="1:10" x14ac:dyDescent="0.25">
      <c r="A115408" s="1">
        <v>2024</v>
      </c>
      <c r="B115408" s="1">
        <v>4</v>
      </c>
      <c r="C115408" s="1">
        <v>17</v>
      </c>
      <c r="D115408" s="1">
        <v>0</v>
      </c>
      <c r="E115408" s="1">
        <v>45</v>
      </c>
      <c r="F115408" s="5">
        <v>84518.473099999988</v>
      </c>
      <c r="G115408" s="5">
        <v>194874.88839999991</v>
      </c>
      <c r="H115408" s="5">
        <v>418782.5006999998</v>
      </c>
      <c r="I115408" s="5">
        <v>68012.033699999971</v>
      </c>
      <c r="J115408" s="5">
        <v>473691.20150499989</v>
      </c>
    </row>
    <row r="115409" spans="1:10" x14ac:dyDescent="0.25">
      <c r="A115409" s="1">
        <v>2024</v>
      </c>
      <c r="B115409" s="1">
        <v>4</v>
      </c>
      <c r="C115409" s="1">
        <v>17</v>
      </c>
      <c r="D115409" s="1">
        <v>1</v>
      </c>
      <c r="E115409" s="1">
        <v>0</v>
      </c>
      <c r="F115409" s="5">
        <v>86566.080100000006</v>
      </c>
      <c r="G115409" s="5">
        <v>196174.5295</v>
      </c>
      <c r="H115409" s="5">
        <v>417507.57439999992</v>
      </c>
      <c r="I115409" s="5">
        <v>67161.754499999995</v>
      </c>
      <c r="J115409" s="5">
        <v>457693.96563300007</v>
      </c>
    </row>
    <row r="115410" spans="1:10" x14ac:dyDescent="0.25">
      <c r="A115410" s="1">
        <v>2024</v>
      </c>
      <c r="B115410" s="1">
        <v>4</v>
      </c>
      <c r="C115410" s="1">
        <v>17</v>
      </c>
      <c r="D115410" s="1">
        <v>1</v>
      </c>
      <c r="E115410" s="1">
        <v>15</v>
      </c>
      <c r="F115410" s="5">
        <v>75788.905000000013</v>
      </c>
      <c r="G115410" s="5">
        <v>194722.72630000001</v>
      </c>
      <c r="H115410" s="5">
        <v>414952.62139999989</v>
      </c>
      <c r="I115410" s="5">
        <v>66488.943999999989</v>
      </c>
      <c r="J115410" s="5">
        <v>444464.48186399997</v>
      </c>
    </row>
    <row r="115411" spans="1:10" x14ac:dyDescent="0.25">
      <c r="A115411" s="1">
        <v>2024</v>
      </c>
      <c r="B115411" s="1">
        <v>4</v>
      </c>
      <c r="C115411" s="1">
        <v>17</v>
      </c>
      <c r="D115411" s="1">
        <v>1</v>
      </c>
      <c r="E115411" s="1">
        <v>30</v>
      </c>
      <c r="F115411" s="5">
        <v>90364.680600000007</v>
      </c>
      <c r="G115411" s="5">
        <v>194062.1747</v>
      </c>
      <c r="H115411" s="5">
        <v>411304.19179999997</v>
      </c>
      <c r="I115411" s="5">
        <v>65555.245299999995</v>
      </c>
      <c r="J115411" s="5">
        <v>430809.937814</v>
      </c>
    </row>
    <row r="115412" spans="1:10" x14ac:dyDescent="0.25">
      <c r="A115412" s="1">
        <v>2024</v>
      </c>
      <c r="B115412" s="1">
        <v>4</v>
      </c>
      <c r="C115412" s="1">
        <v>17</v>
      </c>
      <c r="D115412" s="1">
        <v>1</v>
      </c>
      <c r="E115412" s="1">
        <v>45</v>
      </c>
      <c r="F115412" s="5">
        <v>85827.336900000009</v>
      </c>
      <c r="G115412" s="5">
        <v>190907.95819999999</v>
      </c>
      <c r="H115412" s="5">
        <v>407660.37640000001</v>
      </c>
      <c r="I115412" s="5">
        <v>64679.17070000001</v>
      </c>
      <c r="J115412" s="5">
        <v>418316.90492000012</v>
      </c>
    </row>
    <row r="115413" spans="1:10" x14ac:dyDescent="0.25">
      <c r="A115413" s="1">
        <v>2024</v>
      </c>
      <c r="B115413" s="1">
        <v>4</v>
      </c>
      <c r="C115413" s="1">
        <v>17</v>
      </c>
      <c r="D115413" s="1">
        <v>2</v>
      </c>
      <c r="E115413" s="1">
        <v>0</v>
      </c>
      <c r="F115413" s="5">
        <v>88194.668399999995</v>
      </c>
      <c r="G115413" s="5">
        <v>194105.31030000001</v>
      </c>
      <c r="H115413" s="5">
        <v>405216.62970000011</v>
      </c>
      <c r="I115413" s="5">
        <v>64219.905400000011</v>
      </c>
      <c r="J115413" s="5">
        <v>408961.86615700013</v>
      </c>
    </row>
    <row r="115414" spans="1:10" x14ac:dyDescent="0.25">
      <c r="A115414" s="1">
        <v>2024</v>
      </c>
      <c r="B115414" s="1">
        <v>4</v>
      </c>
      <c r="C115414" s="1">
        <v>17</v>
      </c>
      <c r="D115414" s="1">
        <v>2</v>
      </c>
      <c r="E115414" s="1">
        <v>15</v>
      </c>
      <c r="F115414" s="5">
        <v>72551.016100000008</v>
      </c>
      <c r="G115414" s="5">
        <v>192276.82199999999</v>
      </c>
      <c r="H115414" s="5">
        <v>401067.30859999999</v>
      </c>
      <c r="I115414" s="5">
        <v>63874.873799999987</v>
      </c>
      <c r="J115414" s="5">
        <v>400421.02017500001</v>
      </c>
    </row>
    <row r="115415" spans="1:10" x14ac:dyDescent="0.25">
      <c r="A115415" s="1">
        <v>2024</v>
      </c>
      <c r="B115415" s="1">
        <v>4</v>
      </c>
      <c r="C115415" s="1">
        <v>17</v>
      </c>
      <c r="D115415" s="1">
        <v>2</v>
      </c>
      <c r="E115415" s="1">
        <v>30</v>
      </c>
      <c r="F115415" s="5">
        <v>85118.45699999998</v>
      </c>
      <c r="G115415" s="5">
        <v>193145.5631</v>
      </c>
      <c r="H115415" s="5">
        <v>398536.02169999998</v>
      </c>
      <c r="I115415" s="5">
        <v>63597.069600000003</v>
      </c>
      <c r="J115415" s="5">
        <v>393042.26739100012</v>
      </c>
    </row>
    <row r="115416" spans="1:10" x14ac:dyDescent="0.25">
      <c r="A115416" s="1">
        <v>2024</v>
      </c>
      <c r="B115416" s="1">
        <v>4</v>
      </c>
      <c r="C115416" s="1">
        <v>17</v>
      </c>
      <c r="D115416" s="1">
        <v>2</v>
      </c>
      <c r="E115416" s="1">
        <v>45</v>
      </c>
      <c r="F115416" s="5">
        <v>95844.878599999996</v>
      </c>
      <c r="G115416" s="5">
        <v>193099.47450000001</v>
      </c>
      <c r="H115416" s="5">
        <v>396920.25120000012</v>
      </c>
      <c r="I115416" s="5">
        <v>63348.640200000023</v>
      </c>
      <c r="J115416" s="5">
        <v>386886.72163599997</v>
      </c>
    </row>
    <row r="115417" spans="1:10" x14ac:dyDescent="0.25">
      <c r="A115417" s="1">
        <v>2024</v>
      </c>
      <c r="B115417" s="1">
        <v>4</v>
      </c>
      <c r="C115417" s="1">
        <v>17</v>
      </c>
      <c r="D115417" s="1">
        <v>3</v>
      </c>
      <c r="E115417" s="1">
        <v>0</v>
      </c>
      <c r="F115417" s="5">
        <v>75481.524300000005</v>
      </c>
      <c r="G115417" s="5">
        <v>194510.3915</v>
      </c>
      <c r="H115417" s="5">
        <v>396058.68709999998</v>
      </c>
      <c r="I115417" s="5">
        <v>63132.100899999998</v>
      </c>
      <c r="J115417" s="5">
        <v>381875.83966500009</v>
      </c>
    </row>
    <row r="115418" spans="1:10" x14ac:dyDescent="0.25">
      <c r="A115418" s="1">
        <v>2024</v>
      </c>
      <c r="B115418" s="1">
        <v>4</v>
      </c>
      <c r="C115418" s="1">
        <v>17</v>
      </c>
      <c r="D115418" s="1">
        <v>3</v>
      </c>
      <c r="E115418" s="1">
        <v>15</v>
      </c>
      <c r="F115418" s="5">
        <v>84189.574300000022</v>
      </c>
      <c r="G115418" s="5">
        <v>194301.70209999999</v>
      </c>
      <c r="H115418" s="5">
        <v>394199.94510000013</v>
      </c>
      <c r="I115418" s="5">
        <v>63184.188699999999</v>
      </c>
      <c r="J115418" s="5">
        <v>377826.07318599988</v>
      </c>
    </row>
    <row r="115419" spans="1:10" x14ac:dyDescent="0.25">
      <c r="A115419" s="1">
        <v>2024</v>
      </c>
      <c r="B115419" s="1">
        <v>4</v>
      </c>
      <c r="C115419" s="1">
        <v>17</v>
      </c>
      <c r="D115419" s="1">
        <v>3</v>
      </c>
      <c r="E115419" s="1">
        <v>30</v>
      </c>
      <c r="F115419" s="5">
        <v>90431.430599999992</v>
      </c>
      <c r="G115419" s="5">
        <v>194396.72320000001</v>
      </c>
      <c r="H115419" s="5">
        <v>392866.54739999992</v>
      </c>
      <c r="I115419" s="5">
        <v>63234.422800000008</v>
      </c>
      <c r="J115419" s="5">
        <v>374228.89811100008</v>
      </c>
    </row>
    <row r="115420" spans="1:10" x14ac:dyDescent="0.25">
      <c r="A115420" s="1">
        <v>2024</v>
      </c>
      <c r="B115420" s="1">
        <v>4</v>
      </c>
      <c r="C115420" s="1">
        <v>17</v>
      </c>
      <c r="D115420" s="1">
        <v>3</v>
      </c>
      <c r="E115420" s="1">
        <v>45</v>
      </c>
      <c r="F115420" s="5">
        <v>77566.117899999997</v>
      </c>
      <c r="G115420" s="5">
        <v>193272.50039999999</v>
      </c>
      <c r="H115420" s="5">
        <v>392550.84919999988</v>
      </c>
      <c r="I115420" s="5">
        <v>63257.4931</v>
      </c>
      <c r="J115420" s="5">
        <v>371685.86799499992</v>
      </c>
    </row>
    <row r="115421" spans="1:10" x14ac:dyDescent="0.25">
      <c r="A115421" s="1">
        <v>2024</v>
      </c>
      <c r="B115421" s="1">
        <v>4</v>
      </c>
      <c r="C115421" s="1">
        <v>17</v>
      </c>
      <c r="D115421" s="1">
        <v>4</v>
      </c>
      <c r="E115421" s="1">
        <v>0</v>
      </c>
      <c r="F115421" s="5">
        <v>84592.741500000004</v>
      </c>
      <c r="G115421" s="5">
        <v>195011.97700000001</v>
      </c>
      <c r="H115421" s="5">
        <v>392073.0701999999</v>
      </c>
      <c r="I115421" s="5">
        <v>63327.252</v>
      </c>
      <c r="J115421" s="5">
        <v>369335.06385999999</v>
      </c>
    </row>
    <row r="115422" spans="1:10" x14ac:dyDescent="0.25">
      <c r="A115422" s="1">
        <v>2024</v>
      </c>
      <c r="B115422" s="1">
        <v>4</v>
      </c>
      <c r="C115422" s="1">
        <v>17</v>
      </c>
      <c r="D115422" s="1">
        <v>4</v>
      </c>
      <c r="E115422" s="1">
        <v>15</v>
      </c>
      <c r="F115422" s="5">
        <v>81604.637600000002</v>
      </c>
      <c r="G115422" s="5">
        <v>191832.94320000001</v>
      </c>
      <c r="H115422" s="5">
        <v>392049.30530000001</v>
      </c>
      <c r="I115422" s="5">
        <v>63881.261300000027</v>
      </c>
      <c r="J115422" s="5">
        <v>367822.06444400002</v>
      </c>
    </row>
    <row r="115423" spans="1:10" x14ac:dyDescent="0.25">
      <c r="A115423" s="1">
        <v>2024</v>
      </c>
      <c r="B115423" s="1">
        <v>4</v>
      </c>
      <c r="C115423" s="1">
        <v>17</v>
      </c>
      <c r="D115423" s="1">
        <v>4</v>
      </c>
      <c r="E115423" s="1">
        <v>30</v>
      </c>
      <c r="F115423" s="5">
        <v>93403.296000000017</v>
      </c>
      <c r="G115423" s="5">
        <v>191104.91510000001</v>
      </c>
      <c r="H115423" s="5">
        <v>390286.80050000001</v>
      </c>
      <c r="I115423" s="5">
        <v>63621.501800000013</v>
      </c>
      <c r="J115423" s="5">
        <v>367008.723459</v>
      </c>
    </row>
    <row r="115424" spans="1:10" x14ac:dyDescent="0.25">
      <c r="A115424" s="1">
        <v>2024</v>
      </c>
      <c r="B115424" s="1">
        <v>4</v>
      </c>
      <c r="C115424" s="1">
        <v>17</v>
      </c>
      <c r="D115424" s="1">
        <v>4</v>
      </c>
      <c r="E115424" s="1">
        <v>45</v>
      </c>
      <c r="F115424" s="5">
        <v>76925.212100000004</v>
      </c>
      <c r="G115424" s="5">
        <v>189978.56349999999</v>
      </c>
      <c r="H115424" s="5">
        <v>390973.44040000002</v>
      </c>
      <c r="I115424" s="5">
        <v>63980.312599999997</v>
      </c>
      <c r="J115424" s="5">
        <v>366641.12575900002</v>
      </c>
    </row>
    <row r="115425" spans="1:10" x14ac:dyDescent="0.25">
      <c r="A115425" s="1">
        <v>2024</v>
      </c>
      <c r="B115425" s="1">
        <v>4</v>
      </c>
      <c r="C115425" s="1">
        <v>17</v>
      </c>
      <c r="D115425" s="1">
        <v>5</v>
      </c>
      <c r="E115425" s="1">
        <v>0</v>
      </c>
      <c r="F115425" s="5">
        <v>75555.611499999999</v>
      </c>
      <c r="G115425" s="5">
        <v>193051.22750000001</v>
      </c>
      <c r="H115425" s="5">
        <v>389669.15600000002</v>
      </c>
      <c r="I115425" s="5">
        <v>64114.455699999991</v>
      </c>
      <c r="J115425" s="5">
        <v>366882.48145399999</v>
      </c>
    </row>
    <row r="115426" spans="1:10" x14ac:dyDescent="0.25">
      <c r="A115426" s="1">
        <v>2024</v>
      </c>
      <c r="B115426" s="1">
        <v>4</v>
      </c>
      <c r="C115426" s="1">
        <v>17</v>
      </c>
      <c r="D115426" s="1">
        <v>5</v>
      </c>
      <c r="E115426" s="1">
        <v>15</v>
      </c>
      <c r="F115426" s="5">
        <v>93338.342899999989</v>
      </c>
      <c r="G115426" s="5">
        <v>194704.69839999999</v>
      </c>
      <c r="H115426" s="5">
        <v>396225.17499999987</v>
      </c>
      <c r="I115426" s="5">
        <v>65100.691200000023</v>
      </c>
      <c r="J115426" s="5">
        <v>368909.31247399998</v>
      </c>
    </row>
    <row r="115427" spans="1:10" x14ac:dyDescent="0.25">
      <c r="A115427" s="1">
        <v>2024</v>
      </c>
      <c r="B115427" s="1">
        <v>4</v>
      </c>
      <c r="C115427" s="1">
        <v>17</v>
      </c>
      <c r="D115427" s="1">
        <v>5</v>
      </c>
      <c r="E115427" s="1">
        <v>30</v>
      </c>
      <c r="F115427" s="5">
        <v>79276.722999999998</v>
      </c>
      <c r="G115427" s="5">
        <v>195810.67809999999</v>
      </c>
      <c r="H115427" s="5">
        <v>399020.76199999999</v>
      </c>
      <c r="I115427" s="5">
        <v>65529.715199999977</v>
      </c>
      <c r="J115427" s="5">
        <v>371274.92233899998</v>
      </c>
    </row>
    <row r="115428" spans="1:10" x14ac:dyDescent="0.25">
      <c r="A115428" s="1">
        <v>2024</v>
      </c>
      <c r="B115428" s="1">
        <v>4</v>
      </c>
      <c r="C115428" s="1">
        <v>17</v>
      </c>
      <c r="D115428" s="1">
        <v>5</v>
      </c>
      <c r="E115428" s="1">
        <v>45</v>
      </c>
      <c r="F115428" s="5">
        <v>78618.309900000007</v>
      </c>
      <c r="G115428" s="5">
        <v>195208.48389999999</v>
      </c>
      <c r="H115428" s="5">
        <v>403174.81299999991</v>
      </c>
      <c r="I115428" s="5">
        <v>66433.1489</v>
      </c>
      <c r="J115428" s="5">
        <v>375413.5742700001</v>
      </c>
    </row>
    <row r="115429" spans="1:10" x14ac:dyDescent="0.25">
      <c r="A115429" s="1">
        <v>2024</v>
      </c>
      <c r="B115429" s="1">
        <v>4</v>
      </c>
      <c r="C115429" s="1">
        <v>17</v>
      </c>
      <c r="D115429" s="1">
        <v>6</v>
      </c>
      <c r="E115429" s="1">
        <v>0</v>
      </c>
      <c r="F115429" s="5">
        <v>88682.005599999989</v>
      </c>
      <c r="G115429" s="5">
        <v>194094.74770000001</v>
      </c>
      <c r="H115429" s="5">
        <v>409944.4914</v>
      </c>
      <c r="I115429" s="5">
        <v>67565.193099999989</v>
      </c>
      <c r="J115429" s="5">
        <v>381064.37066300021</v>
      </c>
    </row>
    <row r="115430" spans="1:10" x14ac:dyDescent="0.25">
      <c r="A115430" s="1">
        <v>2024</v>
      </c>
      <c r="B115430" s="1">
        <v>4</v>
      </c>
      <c r="C115430" s="1">
        <v>17</v>
      </c>
      <c r="D115430" s="1">
        <v>6</v>
      </c>
      <c r="E115430" s="1">
        <v>15</v>
      </c>
      <c r="F115430" s="5">
        <v>86184.137899999987</v>
      </c>
      <c r="G115430" s="5">
        <v>200460.65179999999</v>
      </c>
      <c r="H115430" s="5">
        <v>431169.89250000002</v>
      </c>
      <c r="I115430" s="5">
        <v>71065.612399999998</v>
      </c>
      <c r="J115430" s="5">
        <v>390840.51490900002</v>
      </c>
    </row>
    <row r="115431" spans="1:10" x14ac:dyDescent="0.25">
      <c r="A115431" s="1">
        <v>2024</v>
      </c>
      <c r="B115431" s="1">
        <v>4</v>
      </c>
      <c r="C115431" s="1">
        <v>17</v>
      </c>
      <c r="D115431" s="1">
        <v>6</v>
      </c>
      <c r="E115431" s="1">
        <v>30</v>
      </c>
      <c r="F115431" s="5">
        <v>87008.971000000005</v>
      </c>
      <c r="G115431" s="5">
        <v>203953.33679999999</v>
      </c>
      <c r="H115431" s="5">
        <v>445552.87540000002</v>
      </c>
      <c r="I115431" s="5">
        <v>73520.728800000012</v>
      </c>
      <c r="J115431" s="5">
        <v>395570.92075799999</v>
      </c>
    </row>
    <row r="115432" spans="1:10" x14ac:dyDescent="0.25">
      <c r="A115432" s="1">
        <v>2024</v>
      </c>
      <c r="B115432" s="1">
        <v>4</v>
      </c>
      <c r="C115432" s="1">
        <v>17</v>
      </c>
      <c r="D115432" s="1">
        <v>6</v>
      </c>
      <c r="E115432" s="1">
        <v>45</v>
      </c>
      <c r="F115432" s="5">
        <v>87022.430699999997</v>
      </c>
      <c r="G115432" s="5">
        <v>204921.3566</v>
      </c>
      <c r="H115432" s="5">
        <v>456715.30080000003</v>
      </c>
      <c r="I115432" s="5">
        <v>76298.0046</v>
      </c>
      <c r="J115432" s="5">
        <v>393545.20358999999</v>
      </c>
    </row>
    <row r="115433" spans="1:10" x14ac:dyDescent="0.25">
      <c r="A115433" s="1">
        <v>2024</v>
      </c>
      <c r="B115433" s="1">
        <v>4</v>
      </c>
      <c r="C115433" s="1">
        <v>17</v>
      </c>
      <c r="D115433" s="1">
        <v>7</v>
      </c>
      <c r="E115433" s="1">
        <v>0</v>
      </c>
      <c r="F115433" s="5">
        <v>88513.376999999993</v>
      </c>
      <c r="G115433" s="5">
        <v>204093.0785</v>
      </c>
      <c r="H115433" s="5">
        <v>463316.31300000002</v>
      </c>
      <c r="I115433" s="5">
        <v>79784.69769999999</v>
      </c>
      <c r="J115433" s="5">
        <v>401670.46299199999</v>
      </c>
    </row>
    <row r="115434" spans="1:10" x14ac:dyDescent="0.25">
      <c r="A115434" s="1">
        <v>2024</v>
      </c>
      <c r="B115434" s="1">
        <v>4</v>
      </c>
      <c r="C115434" s="1">
        <v>17</v>
      </c>
      <c r="D115434" s="1">
        <v>7</v>
      </c>
      <c r="E115434" s="1">
        <v>15</v>
      </c>
      <c r="F115434" s="5">
        <v>79248.789699999994</v>
      </c>
      <c r="G115434" s="5">
        <v>201566.39449999999</v>
      </c>
      <c r="H115434" s="5">
        <v>482474.3726</v>
      </c>
      <c r="I115434" s="5">
        <v>84829.685199999978</v>
      </c>
      <c r="J115434" s="5">
        <v>429012.33825500001</v>
      </c>
    </row>
    <row r="115435" spans="1:10" x14ac:dyDescent="0.25">
      <c r="A115435" s="1">
        <v>2024</v>
      </c>
      <c r="B115435" s="1">
        <v>4</v>
      </c>
      <c r="C115435" s="1">
        <v>17</v>
      </c>
      <c r="D115435" s="1">
        <v>7</v>
      </c>
      <c r="E115435" s="1">
        <v>30</v>
      </c>
      <c r="F115435" s="5">
        <v>77636.699500000002</v>
      </c>
      <c r="G115435" s="5">
        <v>204731.51070000001</v>
      </c>
      <c r="H115435" s="5">
        <v>494876.49209999997</v>
      </c>
      <c r="I115435" s="5">
        <v>88933.453199999989</v>
      </c>
      <c r="J115435" s="5">
        <v>460226.77595400013</v>
      </c>
    </row>
    <row r="115436" spans="1:10" x14ac:dyDescent="0.25">
      <c r="A115436" s="1">
        <v>2024</v>
      </c>
      <c r="B115436" s="1">
        <v>4</v>
      </c>
      <c r="C115436" s="1">
        <v>17</v>
      </c>
      <c r="D115436" s="1">
        <v>7</v>
      </c>
      <c r="E115436" s="1">
        <v>45</v>
      </c>
      <c r="F115436" s="5">
        <v>88549.372300000017</v>
      </c>
      <c r="G115436" s="5">
        <v>205128.2346</v>
      </c>
      <c r="H115436" s="5">
        <v>507570.98040000017</v>
      </c>
      <c r="I115436" s="5">
        <v>94277.319399999993</v>
      </c>
      <c r="J115436" s="5">
        <v>485041.27133899991</v>
      </c>
    </row>
    <row r="115437" spans="1:10" x14ac:dyDescent="0.25">
      <c r="A115437" s="1">
        <v>2024</v>
      </c>
      <c r="B115437" s="1">
        <v>4</v>
      </c>
      <c r="C115437" s="1">
        <v>17</v>
      </c>
      <c r="D115437" s="1">
        <v>8</v>
      </c>
      <c r="E115437" s="1">
        <v>0</v>
      </c>
      <c r="F115437" s="5">
        <v>75842.304199999999</v>
      </c>
      <c r="G115437" s="5">
        <v>204619.8609</v>
      </c>
      <c r="H115437" s="5">
        <v>519390.37839999993</v>
      </c>
      <c r="I115437" s="5">
        <v>100818.0898</v>
      </c>
      <c r="J115437" s="5">
        <v>504856.43122500012</v>
      </c>
    </row>
    <row r="115438" spans="1:10" x14ac:dyDescent="0.25">
      <c r="A115438" s="1">
        <v>2024</v>
      </c>
      <c r="B115438" s="1">
        <v>4</v>
      </c>
      <c r="C115438" s="1">
        <v>17</v>
      </c>
      <c r="D115438" s="1">
        <v>8</v>
      </c>
      <c r="E115438" s="1">
        <v>15</v>
      </c>
      <c r="F115438" s="5">
        <v>61708.238500000007</v>
      </c>
      <c r="G115438" s="5">
        <v>200733.8137</v>
      </c>
      <c r="H115438" s="5">
        <v>561980.17079999985</v>
      </c>
      <c r="I115438" s="5">
        <v>114834.8268</v>
      </c>
      <c r="J115438" s="5">
        <v>525290.98898599995</v>
      </c>
    </row>
    <row r="115439" spans="1:10" x14ac:dyDescent="0.25">
      <c r="A115439" s="1">
        <v>2024</v>
      </c>
      <c r="B115439" s="1">
        <v>4</v>
      </c>
      <c r="C115439" s="1">
        <v>17</v>
      </c>
      <c r="D115439" s="1">
        <v>8</v>
      </c>
      <c r="E115439" s="1">
        <v>30</v>
      </c>
      <c r="F115439" s="5">
        <v>67682.964399999997</v>
      </c>
      <c r="G115439" s="5">
        <v>199892.334</v>
      </c>
      <c r="H115439" s="5">
        <v>579883.2655000001</v>
      </c>
      <c r="I115439" s="5">
        <v>122442.46649999999</v>
      </c>
      <c r="J115439" s="5">
        <v>536831.33950499981</v>
      </c>
    </row>
    <row r="115440" spans="1:10" x14ac:dyDescent="0.25">
      <c r="A115440" s="1">
        <v>2024</v>
      </c>
      <c r="B115440" s="1">
        <v>4</v>
      </c>
      <c r="C115440" s="1">
        <v>17</v>
      </c>
      <c r="D115440" s="1">
        <v>8</v>
      </c>
      <c r="E115440" s="1">
        <v>45</v>
      </c>
      <c r="F115440" s="5">
        <v>71064.602100000004</v>
      </c>
      <c r="G115440" s="5">
        <v>197295.8444</v>
      </c>
      <c r="H115440" s="5">
        <v>590871.68950000009</v>
      </c>
      <c r="I115440" s="5">
        <v>130025.84940000001</v>
      </c>
      <c r="J115440" s="5">
        <v>544191.27890600008</v>
      </c>
    </row>
    <row r="115441" spans="1:10" x14ac:dyDescent="0.25">
      <c r="A115441" s="1">
        <v>2024</v>
      </c>
      <c r="B115441" s="1">
        <v>4</v>
      </c>
      <c r="C115441" s="1">
        <v>17</v>
      </c>
      <c r="D115441" s="1">
        <v>9</v>
      </c>
      <c r="E115441" s="1">
        <v>0</v>
      </c>
      <c r="F115441" s="5">
        <v>61383.944500000012</v>
      </c>
      <c r="G115441" s="5">
        <v>195365.8273</v>
      </c>
      <c r="H115441" s="5">
        <v>591526.13310000009</v>
      </c>
      <c r="I115441" s="5">
        <v>134849.35709999999</v>
      </c>
      <c r="J115441" s="5">
        <v>548615.56202499999</v>
      </c>
    </row>
    <row r="115442" spans="1:10" x14ac:dyDescent="0.25">
      <c r="A115442" s="1">
        <v>2024</v>
      </c>
      <c r="B115442" s="1">
        <v>4</v>
      </c>
      <c r="C115442" s="1">
        <v>17</v>
      </c>
      <c r="D115442" s="1">
        <v>9</v>
      </c>
      <c r="E115442" s="1">
        <v>15</v>
      </c>
      <c r="F115442" s="5">
        <v>63442.541599999997</v>
      </c>
      <c r="G115442" s="5">
        <v>192126.8627</v>
      </c>
      <c r="H115442" s="5">
        <v>585882.1871000001</v>
      </c>
      <c r="I115442" s="5">
        <v>140683.62640000001</v>
      </c>
      <c r="J115442" s="5">
        <v>554569.94835700002</v>
      </c>
    </row>
    <row r="115443" spans="1:10" x14ac:dyDescent="0.25">
      <c r="A115443" s="1">
        <v>2024</v>
      </c>
      <c r="B115443" s="1">
        <v>4</v>
      </c>
      <c r="C115443" s="1">
        <v>17</v>
      </c>
      <c r="D115443" s="1">
        <v>9</v>
      </c>
      <c r="E115443" s="1">
        <v>30</v>
      </c>
      <c r="F115443" s="5">
        <v>61939.9251</v>
      </c>
      <c r="G115443" s="5">
        <v>187800.42480000001</v>
      </c>
      <c r="H115443" s="5">
        <v>576292.65499999991</v>
      </c>
      <c r="I115443" s="5">
        <v>143797.19070000001</v>
      </c>
      <c r="J115443" s="5">
        <v>558945.65770300012</v>
      </c>
    </row>
    <row r="115444" spans="1:10" x14ac:dyDescent="0.25">
      <c r="A115444" s="1">
        <v>2024</v>
      </c>
      <c r="B115444" s="1">
        <v>4</v>
      </c>
      <c r="C115444" s="1">
        <v>17</v>
      </c>
      <c r="D115444" s="1">
        <v>9</v>
      </c>
      <c r="E115444" s="1">
        <v>45</v>
      </c>
      <c r="F115444" s="5">
        <v>67271.060500000007</v>
      </c>
      <c r="G115444" s="5">
        <v>187139.5012</v>
      </c>
      <c r="H115444" s="5">
        <v>570268.19220000017</v>
      </c>
      <c r="I115444" s="5">
        <v>145468.8345</v>
      </c>
      <c r="J115444" s="5">
        <v>562114.05020699999</v>
      </c>
    </row>
    <row r="115445" spans="1:10" x14ac:dyDescent="0.25">
      <c r="A115445" s="1">
        <v>2024</v>
      </c>
      <c r="B115445" s="1">
        <v>4</v>
      </c>
      <c r="C115445" s="1">
        <v>17</v>
      </c>
      <c r="D115445" s="1">
        <v>10</v>
      </c>
      <c r="E115445" s="1">
        <v>0</v>
      </c>
      <c r="F115445" s="5">
        <v>70087.652900000001</v>
      </c>
      <c r="G115445" s="5">
        <v>182583.179</v>
      </c>
      <c r="H115445" s="5">
        <v>564090.08919999993</v>
      </c>
      <c r="I115445" s="5">
        <v>147420.4507999999</v>
      </c>
      <c r="J115445" s="5">
        <v>564220.02468200005</v>
      </c>
    </row>
    <row r="115446" spans="1:10" x14ac:dyDescent="0.25">
      <c r="A115446" s="1">
        <v>2024</v>
      </c>
      <c r="B115446" s="1">
        <v>4</v>
      </c>
      <c r="C115446" s="1">
        <v>17</v>
      </c>
      <c r="D115446" s="1">
        <v>10</v>
      </c>
      <c r="E115446" s="1">
        <v>15</v>
      </c>
      <c r="F115446" s="5">
        <v>62054.810600000012</v>
      </c>
      <c r="G115446" s="5">
        <v>180095.71840000001</v>
      </c>
      <c r="H115446" s="5">
        <v>548401.16579999996</v>
      </c>
      <c r="I115446" s="5">
        <v>146570.06880000001</v>
      </c>
      <c r="J115446" s="5">
        <v>565626.6931390001</v>
      </c>
    </row>
    <row r="115447" spans="1:10" x14ac:dyDescent="0.25">
      <c r="A115447" s="1">
        <v>2024</v>
      </c>
      <c r="B115447" s="1">
        <v>4</v>
      </c>
      <c r="C115447" s="1">
        <v>17</v>
      </c>
      <c r="D115447" s="1">
        <v>10</v>
      </c>
      <c r="E115447" s="1">
        <v>30</v>
      </c>
      <c r="F115447" s="5">
        <v>66381.396800000002</v>
      </c>
      <c r="G115447" s="5">
        <v>178450.3254</v>
      </c>
      <c r="H115447" s="5">
        <v>551476.21860000025</v>
      </c>
      <c r="I115447" s="5">
        <v>148264.23710000009</v>
      </c>
      <c r="J115447" s="5">
        <v>567887.98887799995</v>
      </c>
    </row>
    <row r="115448" spans="1:10" x14ac:dyDescent="0.25">
      <c r="A115448" s="1">
        <v>2024</v>
      </c>
      <c r="B115448" s="1">
        <v>4</v>
      </c>
      <c r="C115448" s="1">
        <v>17</v>
      </c>
      <c r="D115448" s="1">
        <v>10</v>
      </c>
      <c r="E115448" s="1">
        <v>45</v>
      </c>
      <c r="F115448" s="5">
        <v>65911.203699999998</v>
      </c>
      <c r="G115448" s="5">
        <v>178252.88370000001</v>
      </c>
      <c r="H115448" s="5">
        <v>550917.68249999988</v>
      </c>
      <c r="I115448" s="5">
        <v>148905.30350000001</v>
      </c>
      <c r="J115448" s="5">
        <v>569884.19225900003</v>
      </c>
    </row>
    <row r="115449" spans="1:10" x14ac:dyDescent="0.25">
      <c r="A115449" s="1">
        <v>2024</v>
      </c>
      <c r="B115449" s="1">
        <v>4</v>
      </c>
      <c r="C115449" s="1">
        <v>17</v>
      </c>
      <c r="D115449" s="1">
        <v>11</v>
      </c>
      <c r="E115449" s="1">
        <v>0</v>
      </c>
      <c r="F115449" s="5">
        <v>68758.482900000003</v>
      </c>
      <c r="G115449" s="5">
        <v>176765.75049999999</v>
      </c>
      <c r="H115449" s="5">
        <v>548555.58080000011</v>
      </c>
      <c r="I115449" s="5">
        <v>149319.56409999999</v>
      </c>
      <c r="J115449" s="5">
        <v>573076.59124899993</v>
      </c>
    </row>
    <row r="115450" spans="1:10" x14ac:dyDescent="0.25">
      <c r="A115450" s="1">
        <v>2024</v>
      </c>
      <c r="B115450" s="1">
        <v>4</v>
      </c>
      <c r="C115450" s="1">
        <v>17</v>
      </c>
      <c r="D115450" s="1">
        <v>11</v>
      </c>
      <c r="E115450" s="1">
        <v>15</v>
      </c>
      <c r="F115450" s="5">
        <v>69883.496699999989</v>
      </c>
      <c r="G115450" s="5">
        <v>175923.91940000001</v>
      </c>
      <c r="H115450" s="5">
        <v>544357.03670000017</v>
      </c>
      <c r="I115450" s="5">
        <v>150244.96960000001</v>
      </c>
      <c r="J115450" s="5">
        <v>579756.78067799995</v>
      </c>
    </row>
    <row r="115451" spans="1:10" x14ac:dyDescent="0.25">
      <c r="A115451" s="1">
        <v>2024</v>
      </c>
      <c r="B115451" s="1">
        <v>4</v>
      </c>
      <c r="C115451" s="1">
        <v>17</v>
      </c>
      <c r="D115451" s="1">
        <v>11</v>
      </c>
      <c r="E115451" s="1">
        <v>30</v>
      </c>
      <c r="F115451" s="5">
        <v>64174.482600000003</v>
      </c>
      <c r="G115451" s="5">
        <v>175265.24830000001</v>
      </c>
      <c r="H115451" s="5">
        <v>542359.10889999999</v>
      </c>
      <c r="I115451" s="5">
        <v>150395.61420000001</v>
      </c>
      <c r="J115451" s="5">
        <v>588856.83410899993</v>
      </c>
    </row>
    <row r="115452" spans="1:10" x14ac:dyDescent="0.25">
      <c r="A115452" s="1">
        <v>2024</v>
      </c>
      <c r="B115452" s="1">
        <v>4</v>
      </c>
      <c r="C115452" s="1">
        <v>17</v>
      </c>
      <c r="D115452" s="1">
        <v>11</v>
      </c>
      <c r="E115452" s="1">
        <v>45</v>
      </c>
      <c r="F115452" s="5">
        <v>66243.686400000006</v>
      </c>
      <c r="G115452" s="5">
        <v>174908.57699999999</v>
      </c>
      <c r="H115452" s="5">
        <v>537497.53179999988</v>
      </c>
      <c r="I115452" s="5">
        <v>149978.38099999999</v>
      </c>
      <c r="J115452" s="5">
        <v>598651.85708300013</v>
      </c>
    </row>
    <row r="115453" spans="1:10" x14ac:dyDescent="0.25">
      <c r="A115453" s="1">
        <v>2024</v>
      </c>
      <c r="B115453" s="1">
        <v>4</v>
      </c>
      <c r="C115453" s="1">
        <v>17</v>
      </c>
      <c r="D115453" s="1">
        <v>12</v>
      </c>
      <c r="E115453" s="1">
        <v>0</v>
      </c>
      <c r="F115453" s="5">
        <v>63896.526000000013</v>
      </c>
      <c r="G115453" s="5">
        <v>173067.128</v>
      </c>
      <c r="H115453" s="5">
        <v>530827.90780000004</v>
      </c>
      <c r="I115453" s="5">
        <v>149920.46660000001</v>
      </c>
      <c r="J115453" s="5">
        <v>609033.65401299996</v>
      </c>
    </row>
    <row r="115454" spans="1:10" x14ac:dyDescent="0.25">
      <c r="A115454" s="1">
        <v>2024</v>
      </c>
      <c r="B115454" s="1">
        <v>4</v>
      </c>
      <c r="C115454" s="1">
        <v>17</v>
      </c>
      <c r="D115454" s="1">
        <v>12</v>
      </c>
      <c r="E115454" s="1">
        <v>15</v>
      </c>
      <c r="F115454" s="5">
        <v>68695.334000000003</v>
      </c>
      <c r="G115454" s="5">
        <v>171452.11559999999</v>
      </c>
      <c r="H115454" s="5">
        <v>510329.25660000008</v>
      </c>
      <c r="I115454" s="5">
        <v>147682.04829999999</v>
      </c>
      <c r="J115454" s="5">
        <v>616752.85496200004</v>
      </c>
    </row>
    <row r="115455" spans="1:10" x14ac:dyDescent="0.25">
      <c r="A115455" s="1">
        <v>2024</v>
      </c>
      <c r="B115455" s="1">
        <v>4</v>
      </c>
      <c r="C115455" s="1">
        <v>17</v>
      </c>
      <c r="D115455" s="1">
        <v>12</v>
      </c>
      <c r="E115455" s="1">
        <v>30</v>
      </c>
      <c r="F115455" s="5">
        <v>69325.228100000008</v>
      </c>
      <c r="G115455" s="5">
        <v>168926.829</v>
      </c>
      <c r="H115455" s="5">
        <v>501361.57780000003</v>
      </c>
      <c r="I115455" s="5">
        <v>145450.7929</v>
      </c>
      <c r="J115455" s="5">
        <v>619242.76784200012</v>
      </c>
    </row>
    <row r="115456" spans="1:10" x14ac:dyDescent="0.25">
      <c r="A115456" s="1">
        <v>2024</v>
      </c>
      <c r="B115456" s="1">
        <v>4</v>
      </c>
      <c r="C115456" s="1">
        <v>17</v>
      </c>
      <c r="D115456" s="1">
        <v>12</v>
      </c>
      <c r="E115456" s="1">
        <v>45</v>
      </c>
      <c r="F115456" s="5">
        <v>59806.082699999999</v>
      </c>
      <c r="G115456" s="5">
        <v>171049.41089999999</v>
      </c>
      <c r="H115456" s="5">
        <v>483882.65970000008</v>
      </c>
      <c r="I115456" s="5">
        <v>140603.1791000001</v>
      </c>
      <c r="J115456" s="5">
        <v>615511.43193599989</v>
      </c>
    </row>
    <row r="115457" spans="1:10" x14ac:dyDescent="0.25">
      <c r="A115457" s="1">
        <v>2024</v>
      </c>
      <c r="B115457" s="1">
        <v>4</v>
      </c>
      <c r="C115457" s="1">
        <v>17</v>
      </c>
      <c r="D115457" s="1">
        <v>13</v>
      </c>
      <c r="E115457" s="1">
        <v>0</v>
      </c>
      <c r="F115457" s="5">
        <v>62725.240599999997</v>
      </c>
      <c r="G115457" s="5">
        <v>172609.47720000011</v>
      </c>
      <c r="H115457" s="5">
        <v>479324.79499999998</v>
      </c>
      <c r="I115457" s="5">
        <v>138765.8309</v>
      </c>
      <c r="J115457" s="5">
        <v>608806.26714399981</v>
      </c>
    </row>
    <row r="115458" spans="1:10" x14ac:dyDescent="0.25">
      <c r="A115458" s="1">
        <v>2024</v>
      </c>
      <c r="B115458" s="1">
        <v>4</v>
      </c>
      <c r="C115458" s="1">
        <v>17</v>
      </c>
      <c r="D115458" s="1">
        <v>13</v>
      </c>
      <c r="E115458" s="1">
        <v>15</v>
      </c>
      <c r="F115458" s="5">
        <v>58927.267899999992</v>
      </c>
      <c r="G115458" s="5">
        <v>173778.3187</v>
      </c>
      <c r="H115458" s="5">
        <v>484978.17539999989</v>
      </c>
      <c r="I115458" s="5">
        <v>137878.95499999999</v>
      </c>
      <c r="J115458" s="5">
        <v>598475.53859000024</v>
      </c>
    </row>
    <row r="115459" spans="1:10" x14ac:dyDescent="0.25">
      <c r="A115459" s="1">
        <v>2024</v>
      </c>
      <c r="B115459" s="1">
        <v>4</v>
      </c>
      <c r="C115459" s="1">
        <v>17</v>
      </c>
      <c r="D115459" s="1">
        <v>13</v>
      </c>
      <c r="E115459" s="1">
        <v>30</v>
      </c>
      <c r="F115459" s="5">
        <v>65528.016299999988</v>
      </c>
      <c r="G115459" s="5">
        <v>175002.9791</v>
      </c>
      <c r="H115459" s="5">
        <v>493519.5174999999</v>
      </c>
      <c r="I115459" s="5">
        <v>136684.391</v>
      </c>
      <c r="J115459" s="5">
        <v>587909.85355200013</v>
      </c>
    </row>
    <row r="115460" spans="1:10" x14ac:dyDescent="0.25">
      <c r="A115460" s="1">
        <v>2024</v>
      </c>
      <c r="B115460" s="1">
        <v>4</v>
      </c>
      <c r="C115460" s="1">
        <v>17</v>
      </c>
      <c r="D115460" s="1">
        <v>13</v>
      </c>
      <c r="E115460" s="1">
        <v>45</v>
      </c>
      <c r="F115460" s="5">
        <v>60306.090100000009</v>
      </c>
      <c r="G115460" s="5">
        <v>178392.12830000001</v>
      </c>
      <c r="H115460" s="5">
        <v>509856.55700000009</v>
      </c>
      <c r="I115460" s="5">
        <v>139479.7953</v>
      </c>
      <c r="J115460" s="5">
        <v>579759.67506700009</v>
      </c>
    </row>
    <row r="115461" spans="1:10" x14ac:dyDescent="0.25">
      <c r="A115461" s="1">
        <v>2024</v>
      </c>
      <c r="B115461" s="1">
        <v>4</v>
      </c>
      <c r="C115461" s="1">
        <v>17</v>
      </c>
      <c r="D115461" s="1">
        <v>14</v>
      </c>
      <c r="E115461" s="1">
        <v>0</v>
      </c>
      <c r="F115461" s="5">
        <v>48038.682600000007</v>
      </c>
      <c r="G115461" s="5">
        <v>176888.57199999999</v>
      </c>
      <c r="H115461" s="5">
        <v>518088.36049999978</v>
      </c>
      <c r="I115461" s="5">
        <v>141360.84349999999</v>
      </c>
      <c r="J115461" s="5">
        <v>574770.02274200006</v>
      </c>
    </row>
    <row r="115462" spans="1:10" x14ac:dyDescent="0.25">
      <c r="A115462" s="1">
        <v>2024</v>
      </c>
      <c r="B115462" s="1">
        <v>4</v>
      </c>
      <c r="C115462" s="1">
        <v>17</v>
      </c>
      <c r="D115462" s="1">
        <v>14</v>
      </c>
      <c r="E115462" s="1">
        <v>15</v>
      </c>
      <c r="F115462" s="5">
        <v>48033.104299999999</v>
      </c>
      <c r="G115462" s="5">
        <v>173658.7108</v>
      </c>
      <c r="H115462" s="5">
        <v>527312.52359999996</v>
      </c>
      <c r="I115462" s="5">
        <v>144752.4409000001</v>
      </c>
      <c r="J115462" s="5">
        <v>571007.06057300011</v>
      </c>
    </row>
    <row r="115463" spans="1:10" x14ac:dyDescent="0.25">
      <c r="A115463" s="1">
        <v>2024</v>
      </c>
      <c r="B115463" s="1">
        <v>4</v>
      </c>
      <c r="C115463" s="1">
        <v>17</v>
      </c>
      <c r="D115463" s="1">
        <v>14</v>
      </c>
      <c r="E115463" s="1">
        <v>30</v>
      </c>
      <c r="F115463" s="5">
        <v>48769.169399999999</v>
      </c>
      <c r="G115463" s="5">
        <v>173402.56589999999</v>
      </c>
      <c r="H115463" s="5">
        <v>535255.77019999991</v>
      </c>
      <c r="I115463" s="5">
        <v>146412.17479999989</v>
      </c>
      <c r="J115463" s="5">
        <v>567447.20715699985</v>
      </c>
    </row>
    <row r="115464" spans="1:10" x14ac:dyDescent="0.25">
      <c r="A115464" s="1">
        <v>2024</v>
      </c>
      <c r="B115464" s="1">
        <v>4</v>
      </c>
      <c r="C115464" s="1">
        <v>17</v>
      </c>
      <c r="D115464" s="1">
        <v>14</v>
      </c>
      <c r="E115464" s="1">
        <v>45</v>
      </c>
      <c r="F115464" s="5">
        <v>48547.817300000002</v>
      </c>
      <c r="G115464" s="5">
        <v>171893.50949999999</v>
      </c>
      <c r="H115464" s="5">
        <v>539894.30089999991</v>
      </c>
      <c r="I115464" s="5">
        <v>147118.58549999999</v>
      </c>
      <c r="J115464" s="5">
        <v>561933.09017699992</v>
      </c>
    </row>
    <row r="115465" spans="1:10" x14ac:dyDescent="0.25">
      <c r="A115465" s="1">
        <v>2024</v>
      </c>
      <c r="B115465" s="1">
        <v>4</v>
      </c>
      <c r="C115465" s="1">
        <v>17</v>
      </c>
      <c r="D115465" s="1">
        <v>15</v>
      </c>
      <c r="E115465" s="1">
        <v>0</v>
      </c>
      <c r="F115465" s="5">
        <v>45688.752200000003</v>
      </c>
      <c r="G115465" s="5">
        <v>171349.25229999999</v>
      </c>
      <c r="H115465" s="5">
        <v>544353.68550000014</v>
      </c>
      <c r="I115465" s="5">
        <v>147202.49969999999</v>
      </c>
      <c r="J115465" s="5">
        <v>555739.68069700012</v>
      </c>
    </row>
    <row r="115466" spans="1:10" x14ac:dyDescent="0.25">
      <c r="A115466" s="1">
        <v>2024</v>
      </c>
      <c r="B115466" s="1">
        <v>4</v>
      </c>
      <c r="C115466" s="1">
        <v>17</v>
      </c>
      <c r="D115466" s="1">
        <v>15</v>
      </c>
      <c r="E115466" s="1">
        <v>15</v>
      </c>
      <c r="F115466" s="5">
        <v>49553.409299999999</v>
      </c>
      <c r="G115466" s="5">
        <v>172002.5906</v>
      </c>
      <c r="H115466" s="5">
        <v>548720.0854000001</v>
      </c>
      <c r="I115466" s="5">
        <v>146697.24170000001</v>
      </c>
      <c r="J115466" s="5">
        <v>549322.74380699976</v>
      </c>
    </row>
    <row r="115467" spans="1:10" x14ac:dyDescent="0.25">
      <c r="A115467" s="1">
        <v>2024</v>
      </c>
      <c r="B115467" s="1">
        <v>4</v>
      </c>
      <c r="C115467" s="1">
        <v>17</v>
      </c>
      <c r="D115467" s="1">
        <v>15</v>
      </c>
      <c r="E115467" s="1">
        <v>30</v>
      </c>
      <c r="F115467" s="5">
        <v>68549.355599999995</v>
      </c>
      <c r="G115467" s="5">
        <v>174446.97829999999</v>
      </c>
      <c r="H115467" s="5">
        <v>551230.05760000006</v>
      </c>
      <c r="I115467" s="5">
        <v>145952.62229999999</v>
      </c>
      <c r="J115467" s="5">
        <v>541905.28289000015</v>
      </c>
    </row>
    <row r="115468" spans="1:10" x14ac:dyDescent="0.25">
      <c r="A115468" s="1">
        <v>2024</v>
      </c>
      <c r="B115468" s="1">
        <v>4</v>
      </c>
      <c r="C115468" s="1">
        <v>17</v>
      </c>
      <c r="D115468" s="1">
        <v>15</v>
      </c>
      <c r="E115468" s="1">
        <v>45</v>
      </c>
      <c r="F115468" s="5">
        <v>69352.8652</v>
      </c>
      <c r="G115468" s="5">
        <v>176551.5367</v>
      </c>
      <c r="H115468" s="5">
        <v>552215.15919999988</v>
      </c>
      <c r="I115468" s="5">
        <v>145414.67189999999</v>
      </c>
      <c r="J115468" s="5">
        <v>536823.91081699985</v>
      </c>
    </row>
    <row r="115469" spans="1:10" x14ac:dyDescent="0.25">
      <c r="A115469" s="1">
        <v>2024</v>
      </c>
      <c r="B115469" s="1">
        <v>4</v>
      </c>
      <c r="C115469" s="1">
        <v>17</v>
      </c>
      <c r="D115469" s="1">
        <v>16</v>
      </c>
      <c r="E115469" s="1">
        <v>0</v>
      </c>
      <c r="F115469" s="5">
        <v>73398.305299999993</v>
      </c>
      <c r="G115469" s="5">
        <v>177506.8916</v>
      </c>
      <c r="H115469" s="5">
        <v>554466.37170000013</v>
      </c>
      <c r="I115469" s="5">
        <v>144569.97930000001</v>
      </c>
      <c r="J115469" s="5">
        <v>534272.98327999993</v>
      </c>
    </row>
    <row r="115470" spans="1:10" x14ac:dyDescent="0.25">
      <c r="A115470" s="1">
        <v>2024</v>
      </c>
      <c r="B115470" s="1">
        <v>4</v>
      </c>
      <c r="C115470" s="1">
        <v>17</v>
      </c>
      <c r="D115470" s="1">
        <v>16</v>
      </c>
      <c r="E115470" s="1">
        <v>15</v>
      </c>
      <c r="F115470" s="5">
        <v>56447.772299999997</v>
      </c>
      <c r="G115470" s="5">
        <v>178519.6623</v>
      </c>
      <c r="H115470" s="5">
        <v>552914.19109999982</v>
      </c>
      <c r="I115470" s="5">
        <v>142893.43539999999</v>
      </c>
      <c r="J115470" s="5">
        <v>532477.66057599999</v>
      </c>
    </row>
    <row r="115471" spans="1:10" x14ac:dyDescent="0.25">
      <c r="A115471" s="1">
        <v>2024</v>
      </c>
      <c r="B115471" s="1">
        <v>4</v>
      </c>
      <c r="C115471" s="1">
        <v>17</v>
      </c>
      <c r="D115471" s="1">
        <v>16</v>
      </c>
      <c r="E115471" s="1">
        <v>30</v>
      </c>
      <c r="F115471" s="5">
        <v>68861.986600000004</v>
      </c>
      <c r="G115471" s="5">
        <v>180107.9516</v>
      </c>
      <c r="H115471" s="5">
        <v>557863.1921999997</v>
      </c>
      <c r="I115471" s="5">
        <v>142924.9748</v>
      </c>
      <c r="J115471" s="5">
        <v>532332.05211499974</v>
      </c>
    </row>
    <row r="115472" spans="1:10" x14ac:dyDescent="0.25">
      <c r="A115472" s="1">
        <v>2024</v>
      </c>
      <c r="B115472" s="1">
        <v>4</v>
      </c>
      <c r="C115472" s="1">
        <v>17</v>
      </c>
      <c r="D115472" s="1">
        <v>16</v>
      </c>
      <c r="E115472" s="1">
        <v>45</v>
      </c>
      <c r="F115472" s="5">
        <v>75769.53409999999</v>
      </c>
      <c r="G115472" s="5">
        <v>182280.56899999999</v>
      </c>
      <c r="H115472" s="5">
        <v>560346.33900000004</v>
      </c>
      <c r="I115472" s="5">
        <v>142078.9578</v>
      </c>
      <c r="J115472" s="5">
        <v>533837.51869000017</v>
      </c>
    </row>
    <row r="115473" spans="1:10" x14ac:dyDescent="0.25">
      <c r="A115473" s="1">
        <v>2024</v>
      </c>
      <c r="B115473" s="1">
        <v>4</v>
      </c>
      <c r="C115473" s="1">
        <v>17</v>
      </c>
      <c r="D115473" s="1">
        <v>17</v>
      </c>
      <c r="E115473" s="1">
        <v>0</v>
      </c>
      <c r="F115473" s="5">
        <v>67504.209499999997</v>
      </c>
      <c r="G115473" s="5">
        <v>181024.9246</v>
      </c>
      <c r="H115473" s="5">
        <v>558178.03090000013</v>
      </c>
      <c r="I115473" s="5">
        <v>140666.63140000001</v>
      </c>
      <c r="J115473" s="5">
        <v>535860.15563399985</v>
      </c>
    </row>
    <row r="115474" spans="1:10" x14ac:dyDescent="0.25">
      <c r="A115474" s="1">
        <v>2024</v>
      </c>
      <c r="B115474" s="1">
        <v>4</v>
      </c>
      <c r="C115474" s="1">
        <v>17</v>
      </c>
      <c r="D115474" s="1">
        <v>17</v>
      </c>
      <c r="E115474" s="1">
        <v>15</v>
      </c>
      <c r="F115474" s="5">
        <v>77894.816699999996</v>
      </c>
      <c r="G115474" s="5">
        <v>185631.51430000001</v>
      </c>
      <c r="H115474" s="5">
        <v>547595.04759999993</v>
      </c>
      <c r="I115474" s="5">
        <v>137012.6881</v>
      </c>
      <c r="J115474" s="5">
        <v>538441.81964999996</v>
      </c>
    </row>
    <row r="115475" spans="1:10" x14ac:dyDescent="0.25">
      <c r="A115475" s="1">
        <v>2024</v>
      </c>
      <c r="B115475" s="1">
        <v>4</v>
      </c>
      <c r="C115475" s="1">
        <v>17</v>
      </c>
      <c r="D115475" s="1">
        <v>17</v>
      </c>
      <c r="E115475" s="1">
        <v>30</v>
      </c>
      <c r="F115475" s="5">
        <v>88012.600699999981</v>
      </c>
      <c r="G115475" s="5">
        <v>188830.68539999999</v>
      </c>
      <c r="H115475" s="5">
        <v>545384.45650000009</v>
      </c>
      <c r="I115475" s="5">
        <v>134666.4694</v>
      </c>
      <c r="J115475" s="5">
        <v>543505.81919699989</v>
      </c>
    </row>
    <row r="115476" spans="1:10" x14ac:dyDescent="0.25">
      <c r="A115476" s="1">
        <v>2024</v>
      </c>
      <c r="B115476" s="1">
        <v>4</v>
      </c>
      <c r="C115476" s="1">
        <v>17</v>
      </c>
      <c r="D115476" s="1">
        <v>17</v>
      </c>
      <c r="E115476" s="1">
        <v>45</v>
      </c>
      <c r="F115476" s="5">
        <v>95294.646099999998</v>
      </c>
      <c r="G115476" s="5">
        <v>187147.10219999999</v>
      </c>
      <c r="H115476" s="5">
        <v>542338.39700000035</v>
      </c>
      <c r="I115476" s="5">
        <v>131340.18450000009</v>
      </c>
      <c r="J115476" s="5">
        <v>551540.84890900017</v>
      </c>
    </row>
    <row r="115477" spans="1:10" x14ac:dyDescent="0.25">
      <c r="A115477" s="1">
        <v>2024</v>
      </c>
      <c r="B115477" s="1">
        <v>4</v>
      </c>
      <c r="C115477" s="1">
        <v>17</v>
      </c>
      <c r="D115477" s="1">
        <v>18</v>
      </c>
      <c r="E115477" s="1">
        <v>0</v>
      </c>
      <c r="F115477" s="5">
        <v>85517.637899999987</v>
      </c>
      <c r="G115477" s="5">
        <v>188255.65539999999</v>
      </c>
      <c r="H115477" s="5">
        <v>541051.05000000005</v>
      </c>
      <c r="I115477" s="5">
        <v>129251.3535</v>
      </c>
      <c r="J115477" s="5">
        <v>562076.93779100024</v>
      </c>
    </row>
    <row r="115478" spans="1:10" x14ac:dyDescent="0.25">
      <c r="A115478" s="1">
        <v>2024</v>
      </c>
      <c r="B115478" s="1">
        <v>4</v>
      </c>
      <c r="C115478" s="1">
        <v>17</v>
      </c>
      <c r="D115478" s="1">
        <v>18</v>
      </c>
      <c r="E115478" s="1">
        <v>15</v>
      </c>
      <c r="F115478" s="5">
        <v>85157.338600000003</v>
      </c>
      <c r="G115478" s="5">
        <v>191540.40419999999</v>
      </c>
      <c r="H115478" s="5">
        <v>531481.49650000024</v>
      </c>
      <c r="I115478" s="5">
        <v>125318.7528</v>
      </c>
      <c r="J115478" s="5">
        <v>572860.25083499996</v>
      </c>
    </row>
    <row r="115479" spans="1:10" x14ac:dyDescent="0.25">
      <c r="A115479" s="1">
        <v>2024</v>
      </c>
      <c r="B115479" s="1">
        <v>4</v>
      </c>
      <c r="C115479" s="1">
        <v>17</v>
      </c>
      <c r="D115479" s="1">
        <v>18</v>
      </c>
      <c r="E115479" s="1">
        <v>30</v>
      </c>
      <c r="F115479" s="5">
        <v>61090.076000000008</v>
      </c>
      <c r="G115479" s="5">
        <v>192545.71419999999</v>
      </c>
      <c r="H115479" s="5">
        <v>532400.87489999994</v>
      </c>
      <c r="I115479" s="5">
        <v>123452.81</v>
      </c>
      <c r="J115479" s="5">
        <v>587483.82435599994</v>
      </c>
    </row>
    <row r="115480" spans="1:10" x14ac:dyDescent="0.25">
      <c r="A115480" s="1">
        <v>2024</v>
      </c>
      <c r="B115480" s="1">
        <v>4</v>
      </c>
      <c r="C115480" s="1">
        <v>17</v>
      </c>
      <c r="D115480" s="1">
        <v>18</v>
      </c>
      <c r="E115480" s="1">
        <v>45</v>
      </c>
      <c r="F115480" s="5">
        <v>83270.903199999986</v>
      </c>
      <c r="G115480" s="5">
        <v>192717.0716</v>
      </c>
      <c r="H115480" s="5">
        <v>536320.43949999998</v>
      </c>
      <c r="I115480" s="5">
        <v>121895.69839999999</v>
      </c>
      <c r="J115480" s="5">
        <v>607492.06546099996</v>
      </c>
    </row>
    <row r="115481" spans="1:10" x14ac:dyDescent="0.25">
      <c r="A115481" s="1">
        <v>2024</v>
      </c>
      <c r="B115481" s="1">
        <v>4</v>
      </c>
      <c r="C115481" s="1">
        <v>17</v>
      </c>
      <c r="D115481" s="1">
        <v>19</v>
      </c>
      <c r="E115481" s="1">
        <v>0</v>
      </c>
      <c r="F115481" s="5">
        <v>94883.636500000008</v>
      </c>
      <c r="G115481" s="5">
        <v>193808.09020000001</v>
      </c>
      <c r="H115481" s="5">
        <v>538790.3110000001</v>
      </c>
      <c r="I115481" s="5">
        <v>121614.46829999999</v>
      </c>
      <c r="J115481" s="5">
        <v>632816.89390200004</v>
      </c>
    </row>
    <row r="115482" spans="1:10" x14ac:dyDescent="0.25">
      <c r="A115482" s="1">
        <v>2024</v>
      </c>
      <c r="B115482" s="1">
        <v>4</v>
      </c>
      <c r="C115482" s="1">
        <v>17</v>
      </c>
      <c r="D115482" s="1">
        <v>19</v>
      </c>
      <c r="E115482" s="1">
        <v>15</v>
      </c>
      <c r="F115482" s="5">
        <v>72398.038199999995</v>
      </c>
      <c r="G115482" s="5">
        <v>193937.38250000001</v>
      </c>
      <c r="H115482" s="5">
        <v>536498.13020000001</v>
      </c>
      <c r="I115482" s="5">
        <v>120128.32670000001</v>
      </c>
      <c r="J115482" s="5">
        <v>659937.06964499992</v>
      </c>
    </row>
    <row r="115483" spans="1:10" x14ac:dyDescent="0.25">
      <c r="A115483" s="1">
        <v>2024</v>
      </c>
      <c r="B115483" s="1">
        <v>4</v>
      </c>
      <c r="C115483" s="1">
        <v>17</v>
      </c>
      <c r="D115483" s="1">
        <v>19</v>
      </c>
      <c r="E115483" s="1">
        <v>30</v>
      </c>
      <c r="F115483" s="5">
        <v>84933.958400000018</v>
      </c>
      <c r="G115483" s="5">
        <v>196338.5986</v>
      </c>
      <c r="H115483" s="5">
        <v>539102.55799999973</v>
      </c>
      <c r="I115483" s="5">
        <v>119591.9716</v>
      </c>
      <c r="J115483" s="5">
        <v>690887.95929300005</v>
      </c>
    </row>
    <row r="115484" spans="1:10" x14ac:dyDescent="0.25">
      <c r="A115484" s="1">
        <v>2024</v>
      </c>
      <c r="B115484" s="1">
        <v>4</v>
      </c>
      <c r="C115484" s="1">
        <v>17</v>
      </c>
      <c r="D115484" s="1">
        <v>19</v>
      </c>
      <c r="E115484" s="1">
        <v>45</v>
      </c>
      <c r="F115484" s="5">
        <v>87809.250899999985</v>
      </c>
      <c r="G115484" s="5">
        <v>196814.67610000001</v>
      </c>
      <c r="H115484" s="5">
        <v>540447.7845999999</v>
      </c>
      <c r="I115484" s="5">
        <v>118775.21090000001</v>
      </c>
      <c r="J115484" s="5">
        <v>719482.22663399996</v>
      </c>
    </row>
    <row r="115485" spans="1:10" x14ac:dyDescent="0.25">
      <c r="A115485" s="1">
        <v>2024</v>
      </c>
      <c r="B115485" s="1">
        <v>4</v>
      </c>
      <c r="C115485" s="1">
        <v>17</v>
      </c>
      <c r="D115485" s="1">
        <v>20</v>
      </c>
      <c r="E115485" s="1">
        <v>0</v>
      </c>
      <c r="F115485" s="5">
        <v>82758.472400000013</v>
      </c>
      <c r="G115485" s="5">
        <v>196459.05119999999</v>
      </c>
      <c r="H115485" s="5">
        <v>539653.44849999971</v>
      </c>
      <c r="I115485" s="5">
        <v>118086.3642</v>
      </c>
      <c r="J115485" s="5">
        <v>745096.18201499979</v>
      </c>
    </row>
    <row r="115486" spans="1:10" x14ac:dyDescent="0.25">
      <c r="A115486" s="1">
        <v>2024</v>
      </c>
      <c r="B115486" s="1">
        <v>4</v>
      </c>
      <c r="C115486" s="1">
        <v>17</v>
      </c>
      <c r="D115486" s="1">
        <v>20</v>
      </c>
      <c r="E115486" s="1">
        <v>15</v>
      </c>
      <c r="F115486" s="5">
        <v>84128.927299999996</v>
      </c>
      <c r="G115486" s="5">
        <v>196732.72029999999</v>
      </c>
      <c r="H115486" s="5">
        <v>531188.92889999994</v>
      </c>
      <c r="I115486" s="5">
        <v>116564.83349999999</v>
      </c>
      <c r="J115486" s="5">
        <v>764916.70917800011</v>
      </c>
    </row>
    <row r="115487" spans="1:10" x14ac:dyDescent="0.25">
      <c r="A115487" s="1">
        <v>2024</v>
      </c>
      <c r="B115487" s="1">
        <v>4</v>
      </c>
      <c r="C115487" s="1">
        <v>17</v>
      </c>
      <c r="D115487" s="1">
        <v>20</v>
      </c>
      <c r="E115487" s="1">
        <v>30</v>
      </c>
      <c r="F115487" s="5">
        <v>81245.520800000013</v>
      </c>
      <c r="G115487" s="5">
        <v>196217.4853</v>
      </c>
      <c r="H115487" s="5">
        <v>530610.87829999998</v>
      </c>
      <c r="I115487" s="5">
        <v>115918.52680000001</v>
      </c>
      <c r="J115487" s="5">
        <v>785162.5961979999</v>
      </c>
    </row>
    <row r="115488" spans="1:10" x14ac:dyDescent="0.25">
      <c r="A115488" s="1">
        <v>2024</v>
      </c>
      <c r="B115488" s="1">
        <v>4</v>
      </c>
      <c r="C115488" s="1">
        <v>17</v>
      </c>
      <c r="D115488" s="1">
        <v>20</v>
      </c>
      <c r="E115488" s="1">
        <v>45</v>
      </c>
      <c r="F115488" s="5">
        <v>88677.9234</v>
      </c>
      <c r="G115488" s="5">
        <v>193291.39559999999</v>
      </c>
      <c r="H115488" s="5">
        <v>528691.49859999993</v>
      </c>
      <c r="I115488" s="5">
        <v>114738.82490000001</v>
      </c>
      <c r="J115488" s="5">
        <v>817126.9277499998</v>
      </c>
    </row>
    <row r="115489" spans="1:10" x14ac:dyDescent="0.25">
      <c r="A115489" s="1">
        <v>2024</v>
      </c>
      <c r="B115489" s="1">
        <v>4</v>
      </c>
      <c r="C115489" s="1">
        <v>17</v>
      </c>
      <c r="D115489" s="1">
        <v>21</v>
      </c>
      <c r="E115489" s="1">
        <v>0</v>
      </c>
      <c r="F115489" s="5">
        <v>76025.876199999999</v>
      </c>
      <c r="G115489" s="5">
        <v>192330.39360000001</v>
      </c>
      <c r="H115489" s="5">
        <v>525011.13890000014</v>
      </c>
      <c r="I115489" s="5">
        <v>112283.698</v>
      </c>
      <c r="J115489" s="5">
        <v>818857.11556800001</v>
      </c>
    </row>
    <row r="115490" spans="1:10" x14ac:dyDescent="0.25">
      <c r="A115490" s="1">
        <v>2024</v>
      </c>
      <c r="B115490" s="1">
        <v>4</v>
      </c>
      <c r="C115490" s="1">
        <v>17</v>
      </c>
      <c r="D115490" s="1">
        <v>21</v>
      </c>
      <c r="E115490" s="1">
        <v>15</v>
      </c>
      <c r="F115490" s="5">
        <v>77375.286099999998</v>
      </c>
      <c r="G115490" s="5">
        <v>192317.3504</v>
      </c>
      <c r="H115490" s="5">
        <v>517618.74969999993</v>
      </c>
      <c r="I115490" s="5">
        <v>109426.15700000001</v>
      </c>
      <c r="J115490" s="5">
        <v>807551.70551000012</v>
      </c>
    </row>
    <row r="115491" spans="1:10" x14ac:dyDescent="0.25">
      <c r="A115491" s="1">
        <v>2024</v>
      </c>
      <c r="B115491" s="1">
        <v>4</v>
      </c>
      <c r="C115491" s="1">
        <v>17</v>
      </c>
      <c r="D115491" s="1">
        <v>21</v>
      </c>
      <c r="E115491" s="1">
        <v>30</v>
      </c>
      <c r="F115491" s="5">
        <v>93019.260500000004</v>
      </c>
      <c r="G115491" s="5">
        <v>194142.64129999999</v>
      </c>
      <c r="H115491" s="5">
        <v>511273.24890000012</v>
      </c>
      <c r="I115491" s="5">
        <v>106263.2356</v>
      </c>
      <c r="J115491" s="5">
        <v>790125.40991299984</v>
      </c>
    </row>
    <row r="115492" spans="1:10" x14ac:dyDescent="0.25">
      <c r="A115492" s="1">
        <v>2024</v>
      </c>
      <c r="B115492" s="1">
        <v>4</v>
      </c>
      <c r="C115492" s="1">
        <v>17</v>
      </c>
      <c r="D115492" s="1">
        <v>21</v>
      </c>
      <c r="E115492" s="1">
        <v>45</v>
      </c>
      <c r="F115492" s="5">
        <v>72891.960000000006</v>
      </c>
      <c r="G115492" s="5">
        <v>193438.44190000001</v>
      </c>
      <c r="H115492" s="5">
        <v>503772.14699999988</v>
      </c>
      <c r="I115492" s="5">
        <v>103369.37910000001</v>
      </c>
      <c r="J115492" s="5">
        <v>769895.12030199985</v>
      </c>
    </row>
    <row r="115493" spans="1:10" x14ac:dyDescent="0.25">
      <c r="A115493" s="1">
        <v>2024</v>
      </c>
      <c r="B115493" s="1">
        <v>4</v>
      </c>
      <c r="C115493" s="1">
        <v>17</v>
      </c>
      <c r="D115493" s="1">
        <v>22</v>
      </c>
      <c r="E115493" s="1">
        <v>0</v>
      </c>
      <c r="F115493" s="5">
        <v>83460.560899999997</v>
      </c>
      <c r="G115493" s="5">
        <v>191787.29209999999</v>
      </c>
      <c r="H115493" s="5">
        <v>492092.11849999992</v>
      </c>
      <c r="I115493" s="5">
        <v>100227.344</v>
      </c>
      <c r="J115493" s="5">
        <v>745665.74929200008</v>
      </c>
    </row>
    <row r="115494" spans="1:10" x14ac:dyDescent="0.25">
      <c r="A115494" s="1">
        <v>2024</v>
      </c>
      <c r="B115494" s="1">
        <v>4</v>
      </c>
      <c r="C115494" s="1">
        <v>17</v>
      </c>
      <c r="D115494" s="1">
        <v>22</v>
      </c>
      <c r="E115494" s="1">
        <v>15</v>
      </c>
      <c r="F115494" s="5">
        <v>70628.49089999999</v>
      </c>
      <c r="G115494" s="5">
        <v>192432.7622</v>
      </c>
      <c r="H115494" s="5">
        <v>479422.01</v>
      </c>
      <c r="I115494" s="5">
        <v>96659.327000000019</v>
      </c>
      <c r="J115494" s="5">
        <v>720928.1244209999</v>
      </c>
    </row>
    <row r="115495" spans="1:10" x14ac:dyDescent="0.25">
      <c r="A115495" s="1">
        <v>2024</v>
      </c>
      <c r="B115495" s="1">
        <v>4</v>
      </c>
      <c r="C115495" s="1">
        <v>17</v>
      </c>
      <c r="D115495" s="1">
        <v>22</v>
      </c>
      <c r="E115495" s="1">
        <v>30</v>
      </c>
      <c r="F115495" s="5">
        <v>87295.551799999987</v>
      </c>
      <c r="G115495" s="5">
        <v>192820.6464</v>
      </c>
      <c r="H115495" s="5">
        <v>472556.58029999991</v>
      </c>
      <c r="I115495" s="5">
        <v>92981.918099999995</v>
      </c>
      <c r="J115495" s="5">
        <v>696916.52943700016</v>
      </c>
    </row>
    <row r="115496" spans="1:10" x14ac:dyDescent="0.25">
      <c r="A115496" s="1">
        <v>2024</v>
      </c>
      <c r="B115496" s="1">
        <v>4</v>
      </c>
      <c r="C115496" s="1">
        <v>17</v>
      </c>
      <c r="D115496" s="1">
        <v>22</v>
      </c>
      <c r="E115496" s="1">
        <v>45</v>
      </c>
      <c r="F115496" s="5">
        <v>81485.889299999995</v>
      </c>
      <c r="G115496" s="5">
        <v>191236.49239999999</v>
      </c>
      <c r="H115496" s="5">
        <v>465108.40679999988</v>
      </c>
      <c r="I115496" s="5">
        <v>89892.779899999994</v>
      </c>
      <c r="J115496" s="5">
        <v>672103.78433799988</v>
      </c>
    </row>
    <row r="115497" spans="1:10" x14ac:dyDescent="0.25">
      <c r="A115497" s="1">
        <v>2024</v>
      </c>
      <c r="B115497" s="1">
        <v>4</v>
      </c>
      <c r="C115497" s="1">
        <v>17</v>
      </c>
      <c r="D115497" s="1">
        <v>23</v>
      </c>
      <c r="E115497" s="1">
        <v>0</v>
      </c>
      <c r="F115497" s="5">
        <v>77488.370699999985</v>
      </c>
      <c r="G115497" s="5">
        <v>191299.7862</v>
      </c>
      <c r="H115497" s="5">
        <v>457847.73849999998</v>
      </c>
      <c r="I115497" s="5">
        <v>87095.282899999991</v>
      </c>
      <c r="J115497" s="5">
        <v>645710.75177099986</v>
      </c>
    </row>
    <row r="115498" spans="1:10" x14ac:dyDescent="0.25">
      <c r="A115498" s="1">
        <v>2024</v>
      </c>
      <c r="B115498" s="1">
        <v>4</v>
      </c>
      <c r="C115498" s="1">
        <v>17</v>
      </c>
      <c r="D115498" s="1">
        <v>23</v>
      </c>
      <c r="E115498" s="1">
        <v>15</v>
      </c>
      <c r="F115498" s="5">
        <v>83527.498800000001</v>
      </c>
      <c r="G115498" s="5">
        <v>190223.40890000001</v>
      </c>
      <c r="H115498" s="5">
        <v>448446.01400000008</v>
      </c>
      <c r="I115498" s="5">
        <v>82905.987199999989</v>
      </c>
      <c r="J115498" s="5">
        <v>619503.8241940001</v>
      </c>
    </row>
    <row r="115499" spans="1:10" x14ac:dyDescent="0.25">
      <c r="A115499" s="1">
        <v>2024</v>
      </c>
      <c r="B115499" s="1">
        <v>4</v>
      </c>
      <c r="C115499" s="1">
        <v>17</v>
      </c>
      <c r="D115499" s="1">
        <v>23</v>
      </c>
      <c r="E115499" s="1">
        <v>30</v>
      </c>
      <c r="F115499" s="5">
        <v>90244.3747</v>
      </c>
      <c r="G115499" s="5">
        <v>192061.1078</v>
      </c>
      <c r="H115499" s="5">
        <v>444143.77190000011</v>
      </c>
      <c r="I115499" s="5">
        <v>79256.993399999963</v>
      </c>
      <c r="J115499" s="5">
        <v>594115.3177179998</v>
      </c>
    </row>
    <row r="115500" spans="1:10" x14ac:dyDescent="0.25">
      <c r="A115500" s="1">
        <v>2024</v>
      </c>
      <c r="B115500" s="1">
        <v>4</v>
      </c>
      <c r="C115500" s="1">
        <v>17</v>
      </c>
      <c r="D115500" s="1">
        <v>23</v>
      </c>
      <c r="E115500" s="1">
        <v>45</v>
      </c>
      <c r="F115500" s="5">
        <v>67828.757699999987</v>
      </c>
      <c r="G115500" s="5">
        <v>189157.5803</v>
      </c>
      <c r="H115500" s="5">
        <v>438744.37640000001</v>
      </c>
      <c r="I115500" s="5">
        <v>76634.796899999987</v>
      </c>
      <c r="J115500" s="5">
        <v>568201.88225999998</v>
      </c>
    </row>
    <row r="115501" spans="1:10" x14ac:dyDescent="0.25">
      <c r="A115501" s="1">
        <v>2024</v>
      </c>
      <c r="B115501" s="1">
        <v>4</v>
      </c>
      <c r="C115501" s="1">
        <v>17</v>
      </c>
      <c r="D115501" s="1">
        <v>24</v>
      </c>
      <c r="E115501" s="1">
        <v>0</v>
      </c>
      <c r="F115501" s="5">
        <v>79382.919500000018</v>
      </c>
      <c r="G115501" s="5">
        <v>187784.0337</v>
      </c>
      <c r="H115501" s="5">
        <v>430338.44949999999</v>
      </c>
      <c r="I115501" s="5">
        <v>74773.193100000004</v>
      </c>
      <c r="J115501" s="5">
        <v>555723.06990099989</v>
      </c>
    </row>
    <row r="115502" spans="1:10" x14ac:dyDescent="0.25">
      <c r="A115502" s="1">
        <v>2024</v>
      </c>
      <c r="B115502" s="1">
        <v>4</v>
      </c>
      <c r="C115502" s="1">
        <v>18</v>
      </c>
      <c r="D115502" s="1">
        <v>0</v>
      </c>
      <c r="E115502" s="1">
        <v>15</v>
      </c>
      <c r="F115502" s="5">
        <v>83413.278099999996</v>
      </c>
      <c r="G115502" s="5">
        <v>189492.3953</v>
      </c>
      <c r="H115502" s="5">
        <v>426437.56369999988</v>
      </c>
      <c r="I115502" s="5">
        <v>72421.311000000016</v>
      </c>
      <c r="J115502" s="5">
        <v>518177.98676399997</v>
      </c>
    </row>
    <row r="115503" spans="1:10" x14ac:dyDescent="0.25">
      <c r="A115503" s="1">
        <v>2024</v>
      </c>
      <c r="B115503" s="1">
        <v>4</v>
      </c>
      <c r="C115503" s="1">
        <v>18</v>
      </c>
      <c r="D115503" s="1">
        <v>0</v>
      </c>
      <c r="E115503" s="1">
        <v>30</v>
      </c>
      <c r="F115503" s="5">
        <v>79497.859999999986</v>
      </c>
      <c r="G115503" s="5">
        <v>192074.73329999999</v>
      </c>
      <c r="H115503" s="5">
        <v>425332.56839999987</v>
      </c>
      <c r="I115503" s="5">
        <v>71031.65860000001</v>
      </c>
      <c r="J115503" s="5">
        <v>497544.34202799993</v>
      </c>
    </row>
    <row r="115504" spans="1:10" x14ac:dyDescent="0.25">
      <c r="A115504" s="1">
        <v>2024</v>
      </c>
      <c r="B115504" s="1">
        <v>4</v>
      </c>
      <c r="C115504" s="1">
        <v>18</v>
      </c>
      <c r="D115504" s="1">
        <v>0</v>
      </c>
      <c r="E115504" s="1">
        <v>45</v>
      </c>
      <c r="F115504" s="5">
        <v>85280.580099999992</v>
      </c>
      <c r="G115504" s="5">
        <v>191747.30499999999</v>
      </c>
      <c r="H115504" s="5">
        <v>421338.19069999998</v>
      </c>
      <c r="I115504" s="5">
        <v>69346.808599999989</v>
      </c>
      <c r="J115504" s="5">
        <v>477595.17374400003</v>
      </c>
    </row>
    <row r="115505" spans="1:10" x14ac:dyDescent="0.25">
      <c r="A115505" s="1">
        <v>2024</v>
      </c>
      <c r="B115505" s="1">
        <v>4</v>
      </c>
      <c r="C115505" s="1">
        <v>18</v>
      </c>
      <c r="D115505" s="1">
        <v>1</v>
      </c>
      <c r="E115505" s="1">
        <v>0</v>
      </c>
      <c r="F115505" s="5">
        <v>82159.775099999999</v>
      </c>
      <c r="G115505" s="5">
        <v>192160.44339999999</v>
      </c>
      <c r="H115505" s="5">
        <v>418888.31589999993</v>
      </c>
      <c r="I115505" s="5">
        <v>68203.267299999992</v>
      </c>
      <c r="J115505" s="5">
        <v>459126.0964349999</v>
      </c>
    </row>
    <row r="115506" spans="1:10" x14ac:dyDescent="0.25">
      <c r="A115506" s="1">
        <v>2024</v>
      </c>
      <c r="B115506" s="1">
        <v>4</v>
      </c>
      <c r="C115506" s="1">
        <v>18</v>
      </c>
      <c r="D115506" s="1">
        <v>1</v>
      </c>
      <c r="E115506" s="1">
        <v>15</v>
      </c>
      <c r="F115506" s="5">
        <v>90718.688599999994</v>
      </c>
      <c r="G115506" s="5">
        <v>190000.23300000001</v>
      </c>
      <c r="H115506" s="5">
        <v>417137.45130000002</v>
      </c>
      <c r="I115506" s="5">
        <v>67291.889099999986</v>
      </c>
      <c r="J115506" s="5">
        <v>445756.00837200013</v>
      </c>
    </row>
    <row r="115507" spans="1:10" x14ac:dyDescent="0.25">
      <c r="A115507" s="1">
        <v>2024</v>
      </c>
      <c r="B115507" s="1">
        <v>4</v>
      </c>
      <c r="C115507" s="1">
        <v>18</v>
      </c>
      <c r="D115507" s="1">
        <v>1</v>
      </c>
      <c r="E115507" s="1">
        <v>30</v>
      </c>
      <c r="F115507" s="5">
        <v>77855.050300000003</v>
      </c>
      <c r="G115507" s="5">
        <v>188235.79680000001</v>
      </c>
      <c r="H115507" s="5">
        <v>413297.52200000011</v>
      </c>
      <c r="I115507" s="5">
        <v>66454.145799999969</v>
      </c>
      <c r="J115507" s="5">
        <v>432123.93171899999</v>
      </c>
    </row>
    <row r="115508" spans="1:10" x14ac:dyDescent="0.25">
      <c r="A115508" s="1">
        <v>2024</v>
      </c>
      <c r="B115508" s="1">
        <v>4</v>
      </c>
      <c r="C115508" s="1">
        <v>18</v>
      </c>
      <c r="D115508" s="1">
        <v>1</v>
      </c>
      <c r="E115508" s="1">
        <v>45</v>
      </c>
      <c r="F115508" s="5">
        <v>78439.138099999982</v>
      </c>
      <c r="G115508" s="5">
        <v>187697.2678</v>
      </c>
      <c r="H115508" s="5">
        <v>410918.15109999978</v>
      </c>
      <c r="I115508" s="5">
        <v>65884.953099999984</v>
      </c>
      <c r="J115508" s="5">
        <v>421090.63677500002</v>
      </c>
    </row>
    <row r="115509" spans="1:10" x14ac:dyDescent="0.25">
      <c r="A115509" s="1">
        <v>2024</v>
      </c>
      <c r="B115509" s="1">
        <v>4</v>
      </c>
      <c r="C115509" s="1">
        <v>18</v>
      </c>
      <c r="D115509" s="1">
        <v>2</v>
      </c>
      <c r="E115509" s="1">
        <v>0</v>
      </c>
      <c r="F115509" s="5">
        <v>90852.520700000008</v>
      </c>
      <c r="G115509" s="5">
        <v>186739.7046</v>
      </c>
      <c r="H115509" s="5">
        <v>407739.48329999991</v>
      </c>
      <c r="I115509" s="5">
        <v>65093.0144</v>
      </c>
      <c r="J115509" s="5">
        <v>410661.78805300017</v>
      </c>
    </row>
    <row r="115510" spans="1:10" x14ac:dyDescent="0.25">
      <c r="A115510" s="1">
        <v>2024</v>
      </c>
      <c r="B115510" s="1">
        <v>4</v>
      </c>
      <c r="C115510" s="1">
        <v>18</v>
      </c>
      <c r="D115510" s="1">
        <v>2</v>
      </c>
      <c r="E115510" s="1">
        <v>15</v>
      </c>
      <c r="F115510" s="5">
        <v>77320.005999999994</v>
      </c>
      <c r="G115510" s="5">
        <v>186443.44529999999</v>
      </c>
      <c r="H115510" s="5">
        <v>406040.39789999998</v>
      </c>
      <c r="I115510" s="5">
        <v>65094.227899999991</v>
      </c>
      <c r="J115510" s="5">
        <v>403266.98011999991</v>
      </c>
    </row>
    <row r="115511" spans="1:10" x14ac:dyDescent="0.25">
      <c r="A115511" s="1">
        <v>2024</v>
      </c>
      <c r="B115511" s="1">
        <v>4</v>
      </c>
      <c r="C115511" s="1">
        <v>18</v>
      </c>
      <c r="D115511" s="1">
        <v>2</v>
      </c>
      <c r="E115511" s="1">
        <v>30</v>
      </c>
      <c r="F115511" s="5">
        <v>82870.211299999995</v>
      </c>
      <c r="G115511" s="5">
        <v>183244.87210000001</v>
      </c>
      <c r="H115511" s="5">
        <v>404304.23160000012</v>
      </c>
      <c r="I115511" s="5">
        <v>64722.603299999981</v>
      </c>
      <c r="J115511" s="5">
        <v>395860.83647099987</v>
      </c>
    </row>
    <row r="115512" spans="1:10" x14ac:dyDescent="0.25">
      <c r="A115512" s="1">
        <v>2024</v>
      </c>
      <c r="B115512" s="1">
        <v>4</v>
      </c>
      <c r="C115512" s="1">
        <v>18</v>
      </c>
      <c r="D115512" s="1">
        <v>2</v>
      </c>
      <c r="E115512" s="1">
        <v>45</v>
      </c>
      <c r="F115512" s="5">
        <v>89261.257100000003</v>
      </c>
      <c r="G115512" s="5">
        <v>185559.18290000001</v>
      </c>
      <c r="H115512" s="5">
        <v>403283.20059999992</v>
      </c>
      <c r="I115512" s="5">
        <v>64286.533000000003</v>
      </c>
      <c r="J115512" s="5">
        <v>389758.47856299998</v>
      </c>
    </row>
    <row r="115513" spans="1:10" x14ac:dyDescent="0.25">
      <c r="A115513" s="1">
        <v>2024</v>
      </c>
      <c r="B115513" s="1">
        <v>4</v>
      </c>
      <c r="C115513" s="1">
        <v>18</v>
      </c>
      <c r="D115513" s="1">
        <v>3</v>
      </c>
      <c r="E115513" s="1">
        <v>0</v>
      </c>
      <c r="F115513" s="5">
        <v>85559.682199999996</v>
      </c>
      <c r="G115513" s="5">
        <v>186636.435</v>
      </c>
      <c r="H115513" s="5">
        <v>400904.85300000012</v>
      </c>
      <c r="I115513" s="5">
        <v>63712.385999999991</v>
      </c>
      <c r="J115513" s="5">
        <v>383155.03625</v>
      </c>
    </row>
    <row r="115514" spans="1:10" x14ac:dyDescent="0.25">
      <c r="A115514" s="1">
        <v>2024</v>
      </c>
      <c r="B115514" s="1">
        <v>4</v>
      </c>
      <c r="C115514" s="1">
        <v>18</v>
      </c>
      <c r="D115514" s="1">
        <v>3</v>
      </c>
      <c r="E115514" s="1">
        <v>15</v>
      </c>
      <c r="F115514" s="5">
        <v>76420.301900000006</v>
      </c>
      <c r="G115514" s="5">
        <v>186949.60750000001</v>
      </c>
      <c r="H115514" s="5">
        <v>399132.20240000001</v>
      </c>
      <c r="I115514" s="5">
        <v>63506.314900000012</v>
      </c>
      <c r="J115514" s="5">
        <v>378721.88914000022</v>
      </c>
    </row>
    <row r="115515" spans="1:10" x14ac:dyDescent="0.25">
      <c r="A115515" s="1">
        <v>2024</v>
      </c>
      <c r="B115515" s="1">
        <v>4</v>
      </c>
      <c r="C115515" s="1">
        <v>18</v>
      </c>
      <c r="D115515" s="1">
        <v>3</v>
      </c>
      <c r="E115515" s="1">
        <v>30</v>
      </c>
      <c r="F115515" s="5">
        <v>83508.326499999996</v>
      </c>
      <c r="G115515" s="5">
        <v>186166.19339999999</v>
      </c>
      <c r="H115515" s="5">
        <v>399421.88240000012</v>
      </c>
      <c r="I115515" s="5">
        <v>64006.110800000002</v>
      </c>
      <c r="J115515" s="5">
        <v>377214.74862600002</v>
      </c>
    </row>
    <row r="115516" spans="1:10" x14ac:dyDescent="0.25">
      <c r="A115516" s="1">
        <v>2024</v>
      </c>
      <c r="B115516" s="1">
        <v>4</v>
      </c>
      <c r="C115516" s="1">
        <v>18</v>
      </c>
      <c r="D115516" s="1">
        <v>3</v>
      </c>
      <c r="E115516" s="1">
        <v>45</v>
      </c>
      <c r="F115516" s="5">
        <v>92143.303999999975</v>
      </c>
      <c r="G115516" s="5">
        <v>185883.68460000001</v>
      </c>
      <c r="H115516" s="5">
        <v>397151.45969999989</v>
      </c>
      <c r="I115516" s="5">
        <v>63908.177600000003</v>
      </c>
      <c r="J115516" s="5">
        <v>373414.47138200008</v>
      </c>
    </row>
    <row r="115517" spans="1:10" x14ac:dyDescent="0.25">
      <c r="A115517" s="1">
        <v>2024</v>
      </c>
      <c r="B115517" s="1">
        <v>4</v>
      </c>
      <c r="C115517" s="1">
        <v>18</v>
      </c>
      <c r="D115517" s="1">
        <v>4</v>
      </c>
      <c r="E115517" s="1">
        <v>0</v>
      </c>
      <c r="F115517" s="5">
        <v>78718.277199999997</v>
      </c>
      <c r="G115517" s="5">
        <v>185843.83910000001</v>
      </c>
      <c r="H115517" s="5">
        <v>394721.2696</v>
      </c>
      <c r="I115517" s="5">
        <v>64005.313499999989</v>
      </c>
      <c r="J115517" s="5">
        <v>371222.37225499999</v>
      </c>
    </row>
    <row r="115518" spans="1:10" x14ac:dyDescent="0.25">
      <c r="A115518" s="1">
        <v>2024</v>
      </c>
      <c r="B115518" s="1">
        <v>4</v>
      </c>
      <c r="C115518" s="1">
        <v>18</v>
      </c>
      <c r="D115518" s="1">
        <v>4</v>
      </c>
      <c r="E115518" s="1">
        <v>15</v>
      </c>
      <c r="F115518" s="5">
        <v>56401.757599999997</v>
      </c>
      <c r="G115518" s="5">
        <v>187530.71960000001</v>
      </c>
      <c r="H115518" s="5">
        <v>395544.71090000012</v>
      </c>
      <c r="I115518" s="5">
        <v>64699.65129999999</v>
      </c>
      <c r="J115518" s="5">
        <v>370078.23012199998</v>
      </c>
    </row>
    <row r="115519" spans="1:10" x14ac:dyDescent="0.25">
      <c r="A115519" s="1">
        <v>2024</v>
      </c>
      <c r="B115519" s="1">
        <v>4</v>
      </c>
      <c r="C115519" s="1">
        <v>18</v>
      </c>
      <c r="D115519" s="1">
        <v>4</v>
      </c>
      <c r="E115519" s="1">
        <v>30</v>
      </c>
      <c r="F115519" s="5">
        <v>68932.40849999999</v>
      </c>
      <c r="G115519" s="5">
        <v>186364.6949</v>
      </c>
      <c r="H115519" s="5">
        <v>395003.32890000002</v>
      </c>
      <c r="I115519" s="5">
        <v>64615.773000000023</v>
      </c>
      <c r="J115519" s="5">
        <v>369358.67749500001</v>
      </c>
    </row>
    <row r="115520" spans="1:10" x14ac:dyDescent="0.25">
      <c r="A115520" s="1">
        <v>2024</v>
      </c>
      <c r="B115520" s="1">
        <v>4</v>
      </c>
      <c r="C115520" s="1">
        <v>18</v>
      </c>
      <c r="D115520" s="1">
        <v>4</v>
      </c>
      <c r="E115520" s="1">
        <v>45</v>
      </c>
      <c r="F115520" s="5">
        <v>64821.831400000003</v>
      </c>
      <c r="G115520" s="5">
        <v>188545.49479999999</v>
      </c>
      <c r="H115520" s="5">
        <v>395937.45559999993</v>
      </c>
      <c r="I115520" s="5">
        <v>64714.128700000008</v>
      </c>
      <c r="J115520" s="5">
        <v>368791.52496100002</v>
      </c>
    </row>
    <row r="115521" spans="1:10" x14ac:dyDescent="0.25">
      <c r="A115521" s="1">
        <v>2024</v>
      </c>
      <c r="B115521" s="1">
        <v>4</v>
      </c>
      <c r="C115521" s="1">
        <v>18</v>
      </c>
      <c r="D115521" s="1">
        <v>5</v>
      </c>
      <c r="E115521" s="1">
        <v>0</v>
      </c>
      <c r="F115521" s="5">
        <v>76487.538499999981</v>
      </c>
      <c r="G115521" s="5">
        <v>188062.7573</v>
      </c>
      <c r="H115521" s="5">
        <v>395052.23440000002</v>
      </c>
      <c r="I115521" s="5">
        <v>64924.064600000012</v>
      </c>
      <c r="J115521" s="5">
        <v>368389.29916699999</v>
      </c>
    </row>
    <row r="115522" spans="1:10" x14ac:dyDescent="0.25">
      <c r="A115522" s="1">
        <v>2024</v>
      </c>
      <c r="B115522" s="1">
        <v>4</v>
      </c>
      <c r="C115522" s="1">
        <v>18</v>
      </c>
      <c r="D115522" s="1">
        <v>5</v>
      </c>
      <c r="E115522" s="1">
        <v>15</v>
      </c>
      <c r="F115522" s="5">
        <v>84293.854599999991</v>
      </c>
      <c r="G115522" s="5">
        <v>187633.56400000001</v>
      </c>
      <c r="H115522" s="5">
        <v>401443.97479999991</v>
      </c>
      <c r="I115522" s="5">
        <v>66110.206099999996</v>
      </c>
      <c r="J115522" s="5">
        <v>371185.67756699992</v>
      </c>
    </row>
    <row r="115523" spans="1:10" x14ac:dyDescent="0.25">
      <c r="A115523" s="1">
        <v>2024</v>
      </c>
      <c r="B115523" s="1">
        <v>4</v>
      </c>
      <c r="C115523" s="1">
        <v>18</v>
      </c>
      <c r="D115523" s="1">
        <v>5</v>
      </c>
      <c r="E115523" s="1">
        <v>30</v>
      </c>
      <c r="F115523" s="5">
        <v>84102.801300000006</v>
      </c>
      <c r="G115523" s="5">
        <v>189013.8658</v>
      </c>
      <c r="H115523" s="5">
        <v>405405.36080000002</v>
      </c>
      <c r="I115523" s="5">
        <v>66726.67379999999</v>
      </c>
      <c r="J115523" s="5">
        <v>374313.49736600003</v>
      </c>
    </row>
    <row r="115524" spans="1:10" x14ac:dyDescent="0.25">
      <c r="A115524" s="1">
        <v>2024</v>
      </c>
      <c r="B115524" s="1">
        <v>4</v>
      </c>
      <c r="C115524" s="1">
        <v>18</v>
      </c>
      <c r="D115524" s="1">
        <v>5</v>
      </c>
      <c r="E115524" s="1">
        <v>45</v>
      </c>
      <c r="F115524" s="5">
        <v>79424.390199999994</v>
      </c>
      <c r="G115524" s="5">
        <v>190148.75940000001</v>
      </c>
      <c r="H115524" s="5">
        <v>408659.97520000022</v>
      </c>
      <c r="I115524" s="5">
        <v>67294.537399999972</v>
      </c>
      <c r="J115524" s="5">
        <v>377055.55359799991</v>
      </c>
    </row>
    <row r="115525" spans="1:10" x14ac:dyDescent="0.25">
      <c r="A115525" s="1">
        <v>2024</v>
      </c>
      <c r="B115525" s="1">
        <v>4</v>
      </c>
      <c r="C115525" s="1">
        <v>18</v>
      </c>
      <c r="D115525" s="1">
        <v>6</v>
      </c>
      <c r="E115525" s="1">
        <v>0</v>
      </c>
      <c r="F115525" s="5">
        <v>87871.866400000014</v>
      </c>
      <c r="G115525" s="5">
        <v>190601.10260000001</v>
      </c>
      <c r="H115525" s="5">
        <v>415623.81939999998</v>
      </c>
      <c r="I115525" s="5">
        <v>68567.933999999994</v>
      </c>
      <c r="J115525" s="5">
        <v>382324.00599899999</v>
      </c>
    </row>
    <row r="115526" spans="1:10" x14ac:dyDescent="0.25">
      <c r="A115526" s="1">
        <v>2024</v>
      </c>
      <c r="B115526" s="1">
        <v>4</v>
      </c>
      <c r="C115526" s="1">
        <v>18</v>
      </c>
      <c r="D115526" s="1">
        <v>6</v>
      </c>
      <c r="E115526" s="1">
        <v>15</v>
      </c>
      <c r="F115526" s="5">
        <v>82933.817999999999</v>
      </c>
      <c r="G115526" s="5">
        <v>192862.27160000001</v>
      </c>
      <c r="H115526" s="5">
        <v>436701.61900000001</v>
      </c>
      <c r="I115526" s="5">
        <v>71550.854200000002</v>
      </c>
      <c r="J115526" s="5">
        <v>391543.2470969999</v>
      </c>
    </row>
    <row r="115527" spans="1:10" x14ac:dyDescent="0.25">
      <c r="A115527" s="1">
        <v>2024</v>
      </c>
      <c r="B115527" s="1">
        <v>4</v>
      </c>
      <c r="C115527" s="1">
        <v>18</v>
      </c>
      <c r="D115527" s="1">
        <v>6</v>
      </c>
      <c r="E115527" s="1">
        <v>30</v>
      </c>
      <c r="F115527" s="5">
        <v>91669.227399999989</v>
      </c>
      <c r="G115527" s="5">
        <v>198902.8273</v>
      </c>
      <c r="H115527" s="5">
        <v>450140.01729999977</v>
      </c>
      <c r="I115527" s="5">
        <v>73960.599499999997</v>
      </c>
      <c r="J115527" s="5">
        <v>394029.91256000003</v>
      </c>
    </row>
    <row r="115528" spans="1:10" x14ac:dyDescent="0.25">
      <c r="A115528" s="1">
        <v>2024</v>
      </c>
      <c r="B115528" s="1">
        <v>4</v>
      </c>
      <c r="C115528" s="1">
        <v>18</v>
      </c>
      <c r="D115528" s="1">
        <v>6</v>
      </c>
      <c r="E115528" s="1">
        <v>45</v>
      </c>
      <c r="F115528" s="5">
        <v>64970.842900000003</v>
      </c>
      <c r="G115528" s="5">
        <v>200737.42300000001</v>
      </c>
      <c r="H115528" s="5">
        <v>457850.84980000003</v>
      </c>
      <c r="I115528" s="5">
        <v>76599.958199999979</v>
      </c>
      <c r="J115528" s="5">
        <v>391228.61291500001</v>
      </c>
    </row>
    <row r="115529" spans="1:10" x14ac:dyDescent="0.25">
      <c r="A115529" s="1">
        <v>2024</v>
      </c>
      <c r="B115529" s="1">
        <v>4</v>
      </c>
      <c r="C115529" s="1">
        <v>18</v>
      </c>
      <c r="D115529" s="1">
        <v>7</v>
      </c>
      <c r="E115529" s="1">
        <v>0</v>
      </c>
      <c r="F115529" s="5">
        <v>89531.213199999969</v>
      </c>
      <c r="G115529" s="5">
        <v>197936.93479999999</v>
      </c>
      <c r="H115529" s="5">
        <v>465023.04640000022</v>
      </c>
      <c r="I115529" s="5">
        <v>80330.867400000017</v>
      </c>
      <c r="J115529" s="5">
        <v>400714.38818700012</v>
      </c>
    </row>
    <row r="115530" spans="1:10" x14ac:dyDescent="0.25">
      <c r="A115530" s="1">
        <v>2024</v>
      </c>
      <c r="B115530" s="1">
        <v>4</v>
      </c>
      <c r="C115530" s="1">
        <v>18</v>
      </c>
      <c r="D115530" s="1">
        <v>7</v>
      </c>
      <c r="E115530" s="1">
        <v>15</v>
      </c>
      <c r="F115530" s="5">
        <v>92325.5389</v>
      </c>
      <c r="G115530" s="5">
        <v>197253.32139999999</v>
      </c>
      <c r="H115530" s="5">
        <v>484981.75569999992</v>
      </c>
      <c r="I115530" s="5">
        <v>85577.653600000005</v>
      </c>
      <c r="J115530" s="5">
        <v>429468.54743299988</v>
      </c>
    </row>
    <row r="115531" spans="1:10" x14ac:dyDescent="0.25">
      <c r="A115531" s="1">
        <v>2024</v>
      </c>
      <c r="B115531" s="1">
        <v>4</v>
      </c>
      <c r="C115531" s="1">
        <v>18</v>
      </c>
      <c r="D115531" s="1">
        <v>7</v>
      </c>
      <c r="E115531" s="1">
        <v>30</v>
      </c>
      <c r="F115531" s="5">
        <v>87794.037599999996</v>
      </c>
      <c r="G115531" s="5">
        <v>199558.606</v>
      </c>
      <c r="H115531" s="5">
        <v>496874.06990000012</v>
      </c>
      <c r="I115531" s="5">
        <v>89882.633899999986</v>
      </c>
      <c r="J115531" s="5">
        <v>460639.64763899992</v>
      </c>
    </row>
    <row r="115532" spans="1:10" x14ac:dyDescent="0.25">
      <c r="A115532" s="1">
        <v>2024</v>
      </c>
      <c r="B115532" s="1">
        <v>4</v>
      </c>
      <c r="C115532" s="1">
        <v>18</v>
      </c>
      <c r="D115532" s="1">
        <v>7</v>
      </c>
      <c r="E115532" s="1">
        <v>45</v>
      </c>
      <c r="F115532" s="5">
        <v>68762.34</v>
      </c>
      <c r="G115532" s="5">
        <v>201755.24890000001</v>
      </c>
      <c r="H115532" s="5">
        <v>508951.51080000011</v>
      </c>
      <c r="I115532" s="5">
        <v>95660.78780000002</v>
      </c>
      <c r="J115532" s="5">
        <v>485893.59977799992</v>
      </c>
    </row>
    <row r="115533" spans="1:10" x14ac:dyDescent="0.25">
      <c r="A115533" s="1">
        <v>2024</v>
      </c>
      <c r="B115533" s="1">
        <v>4</v>
      </c>
      <c r="C115533" s="1">
        <v>18</v>
      </c>
      <c r="D115533" s="1">
        <v>8</v>
      </c>
      <c r="E115533" s="1">
        <v>0</v>
      </c>
      <c r="F115533" s="5">
        <v>72007.566199999987</v>
      </c>
      <c r="G115533" s="5">
        <v>202839.57320000001</v>
      </c>
      <c r="H115533" s="5">
        <v>522043.54220000003</v>
      </c>
      <c r="I115533" s="5">
        <v>102346.06540000001</v>
      </c>
      <c r="J115533" s="5">
        <v>505922.04422400001</v>
      </c>
    </row>
    <row r="115534" spans="1:10" x14ac:dyDescent="0.25">
      <c r="A115534" s="1">
        <v>2024</v>
      </c>
      <c r="B115534" s="1">
        <v>4</v>
      </c>
      <c r="C115534" s="1">
        <v>18</v>
      </c>
      <c r="D115534" s="1">
        <v>8</v>
      </c>
      <c r="E115534" s="1">
        <v>15</v>
      </c>
      <c r="F115534" s="5">
        <v>83225.26400000001</v>
      </c>
      <c r="G115534" s="5">
        <v>202462.9656</v>
      </c>
      <c r="H115534" s="5">
        <v>561154.70100000035</v>
      </c>
      <c r="I115534" s="5">
        <v>115570.91409999999</v>
      </c>
      <c r="J115534" s="5">
        <v>522877.78560100001</v>
      </c>
    </row>
    <row r="115535" spans="1:10" x14ac:dyDescent="0.25">
      <c r="A115535" s="1">
        <v>2024</v>
      </c>
      <c r="B115535" s="1">
        <v>4</v>
      </c>
      <c r="C115535" s="1">
        <v>18</v>
      </c>
      <c r="D115535" s="1">
        <v>8</v>
      </c>
      <c r="E115535" s="1">
        <v>30</v>
      </c>
      <c r="F115535" s="5">
        <v>92221.075299999982</v>
      </c>
      <c r="G115535" s="5">
        <v>202560.47889999999</v>
      </c>
      <c r="H115535" s="5">
        <v>581008.36119999993</v>
      </c>
      <c r="I115535" s="5">
        <v>123873.8845</v>
      </c>
      <c r="J115535" s="5">
        <v>537187.70916000009</v>
      </c>
    </row>
    <row r="115536" spans="1:10" x14ac:dyDescent="0.25">
      <c r="A115536" s="1">
        <v>2024</v>
      </c>
      <c r="B115536" s="1">
        <v>4</v>
      </c>
      <c r="C115536" s="1">
        <v>18</v>
      </c>
      <c r="D115536" s="1">
        <v>8</v>
      </c>
      <c r="E115536" s="1">
        <v>45</v>
      </c>
      <c r="F115536" s="5">
        <v>79974.459300000002</v>
      </c>
      <c r="G115536" s="5">
        <v>201520.63649999999</v>
      </c>
      <c r="H115536" s="5">
        <v>591101.87599999981</v>
      </c>
      <c r="I115536" s="5">
        <v>131596.83600000001</v>
      </c>
      <c r="J115536" s="5">
        <v>545329.75893499993</v>
      </c>
    </row>
    <row r="115537" spans="1:10" x14ac:dyDescent="0.25">
      <c r="A115537" s="1">
        <v>2024</v>
      </c>
      <c r="B115537" s="1">
        <v>4</v>
      </c>
      <c r="C115537" s="1">
        <v>18</v>
      </c>
      <c r="D115537" s="1">
        <v>9</v>
      </c>
      <c r="E115537" s="1">
        <v>0</v>
      </c>
      <c r="F115537" s="5">
        <v>84547.289900000003</v>
      </c>
      <c r="G115537" s="5">
        <v>198248.3309</v>
      </c>
      <c r="H115537" s="5">
        <v>591791.13420000009</v>
      </c>
      <c r="I115537" s="5">
        <v>136173.24059999999</v>
      </c>
      <c r="J115537" s="5">
        <v>549579.1938769999</v>
      </c>
    </row>
    <row r="115538" spans="1:10" x14ac:dyDescent="0.25">
      <c r="A115538" s="1">
        <v>2024</v>
      </c>
      <c r="B115538" s="1">
        <v>4</v>
      </c>
      <c r="C115538" s="1">
        <v>18</v>
      </c>
      <c r="D115538" s="1">
        <v>9</v>
      </c>
      <c r="E115538" s="1">
        <v>15</v>
      </c>
      <c r="F115538" s="5">
        <v>88407.89</v>
      </c>
      <c r="G115538" s="5">
        <v>197184.31150000001</v>
      </c>
      <c r="H115538" s="5">
        <v>588450.39199999999</v>
      </c>
      <c r="I115538" s="5">
        <v>141608.1796</v>
      </c>
      <c r="J115538" s="5">
        <v>554931.01832500019</v>
      </c>
    </row>
    <row r="115539" spans="1:10" x14ac:dyDescent="0.25">
      <c r="A115539" s="1">
        <v>2024</v>
      </c>
      <c r="B115539" s="1">
        <v>4</v>
      </c>
      <c r="C115539" s="1">
        <v>18</v>
      </c>
      <c r="D115539" s="1">
        <v>9</v>
      </c>
      <c r="E115539" s="1">
        <v>30</v>
      </c>
      <c r="F115539" s="5">
        <v>87171.835299999992</v>
      </c>
      <c r="G115539" s="5">
        <v>189488.41</v>
      </c>
      <c r="H115539" s="5">
        <v>581947.05560000008</v>
      </c>
      <c r="I115539" s="5">
        <v>145058.02530000001</v>
      </c>
      <c r="J115539" s="5">
        <v>560650.69598700001</v>
      </c>
    </row>
    <row r="115540" spans="1:10" x14ac:dyDescent="0.25">
      <c r="A115540" s="1">
        <v>2024</v>
      </c>
      <c r="B115540" s="1">
        <v>4</v>
      </c>
      <c r="C115540" s="1">
        <v>18</v>
      </c>
      <c r="D115540" s="1">
        <v>9</v>
      </c>
      <c r="E115540" s="1">
        <v>45</v>
      </c>
      <c r="F115540" s="5">
        <v>76390.621599999999</v>
      </c>
      <c r="G115540" s="5">
        <v>191346.61919999999</v>
      </c>
      <c r="H115540" s="5">
        <v>572756.18010000023</v>
      </c>
      <c r="I115540" s="5">
        <v>146641.29550000001</v>
      </c>
      <c r="J115540" s="5">
        <v>563537.45180100005</v>
      </c>
    </row>
    <row r="115541" spans="1:10" x14ac:dyDescent="0.25">
      <c r="A115541" s="1">
        <v>2024</v>
      </c>
      <c r="B115541" s="1">
        <v>4</v>
      </c>
      <c r="C115541" s="1">
        <v>18</v>
      </c>
      <c r="D115541" s="1">
        <v>10</v>
      </c>
      <c r="E115541" s="1">
        <v>0</v>
      </c>
      <c r="F115541" s="5">
        <v>81001.251000000004</v>
      </c>
      <c r="G115541" s="5">
        <v>186992.50099999999</v>
      </c>
      <c r="H115541" s="5">
        <v>565003.76849999989</v>
      </c>
      <c r="I115541" s="5">
        <v>148277.82119999989</v>
      </c>
      <c r="J115541" s="5">
        <v>564909.63176600006</v>
      </c>
    </row>
    <row r="115542" spans="1:10" x14ac:dyDescent="0.25">
      <c r="A115542" s="1">
        <v>2024</v>
      </c>
      <c r="B115542" s="1">
        <v>4</v>
      </c>
      <c r="C115542" s="1">
        <v>18</v>
      </c>
      <c r="D115542" s="1">
        <v>10</v>
      </c>
      <c r="E115542" s="1">
        <v>15</v>
      </c>
      <c r="F115542" s="5">
        <v>90165.701100000006</v>
      </c>
      <c r="G115542" s="5">
        <v>188969.818</v>
      </c>
      <c r="H115542" s="5">
        <v>547293.25909999991</v>
      </c>
      <c r="I115542" s="5">
        <v>147548.0563</v>
      </c>
      <c r="J115542" s="5">
        <v>566459.69515500008</v>
      </c>
    </row>
    <row r="115543" spans="1:10" x14ac:dyDescent="0.25">
      <c r="A115543" s="1">
        <v>2024</v>
      </c>
      <c r="B115543" s="1">
        <v>4</v>
      </c>
      <c r="C115543" s="1">
        <v>18</v>
      </c>
      <c r="D115543" s="1">
        <v>10</v>
      </c>
      <c r="E115543" s="1">
        <v>30</v>
      </c>
      <c r="F115543" s="5">
        <v>77338.6158</v>
      </c>
      <c r="G115543" s="5">
        <v>186272.47260000001</v>
      </c>
      <c r="H115543" s="5">
        <v>550301.57729999989</v>
      </c>
      <c r="I115543" s="5">
        <v>148833.51449999999</v>
      </c>
      <c r="J115543" s="5">
        <v>568774.02884799999</v>
      </c>
    </row>
    <row r="115544" spans="1:10" x14ac:dyDescent="0.25">
      <c r="A115544" s="1">
        <v>2024</v>
      </c>
      <c r="B115544" s="1">
        <v>4</v>
      </c>
      <c r="C115544" s="1">
        <v>18</v>
      </c>
      <c r="D115544" s="1">
        <v>10</v>
      </c>
      <c r="E115544" s="1">
        <v>45</v>
      </c>
      <c r="F115544" s="5">
        <v>50771.449299999993</v>
      </c>
      <c r="G115544" s="5">
        <v>183425.19469999999</v>
      </c>
      <c r="H115544" s="5">
        <v>549268.30379999988</v>
      </c>
      <c r="I115544" s="5">
        <v>150029.09469999999</v>
      </c>
      <c r="J115544" s="5">
        <v>571210.853214</v>
      </c>
    </row>
    <row r="115545" spans="1:10" x14ac:dyDescent="0.25">
      <c r="A115545" s="1">
        <v>2024</v>
      </c>
      <c r="B115545" s="1">
        <v>4</v>
      </c>
      <c r="C115545" s="1">
        <v>18</v>
      </c>
      <c r="D115545" s="1">
        <v>11</v>
      </c>
      <c r="E115545" s="1">
        <v>0</v>
      </c>
      <c r="F115545" s="5">
        <v>73709.203200000004</v>
      </c>
      <c r="G115545" s="5">
        <v>184030.93599999999</v>
      </c>
      <c r="H115545" s="5">
        <v>546415.52980000025</v>
      </c>
      <c r="I115545" s="5">
        <v>150257.43340000001</v>
      </c>
      <c r="J115545" s="5">
        <v>573853.33409600006</v>
      </c>
    </row>
    <row r="115546" spans="1:10" x14ac:dyDescent="0.25">
      <c r="A115546" s="1">
        <v>2024</v>
      </c>
      <c r="B115546" s="1">
        <v>4</v>
      </c>
      <c r="C115546" s="1">
        <v>18</v>
      </c>
      <c r="D115546" s="1">
        <v>11</v>
      </c>
      <c r="E115546" s="1">
        <v>15</v>
      </c>
      <c r="F115546" s="5">
        <v>80932.776299999998</v>
      </c>
      <c r="G115546" s="5">
        <v>183892.16269999999</v>
      </c>
      <c r="H115546" s="5">
        <v>541775.86500000011</v>
      </c>
      <c r="I115546" s="5">
        <v>151165.88130000001</v>
      </c>
      <c r="J115546" s="5">
        <v>582134.52806999988</v>
      </c>
    </row>
    <row r="115547" spans="1:10" x14ac:dyDescent="0.25">
      <c r="A115547" s="1">
        <v>2024</v>
      </c>
      <c r="B115547" s="1">
        <v>4</v>
      </c>
      <c r="C115547" s="1">
        <v>18</v>
      </c>
      <c r="D115547" s="1">
        <v>11</v>
      </c>
      <c r="E115547" s="1">
        <v>30</v>
      </c>
      <c r="F115547" s="5">
        <v>85197.227899999998</v>
      </c>
      <c r="G115547" s="5">
        <v>182449.86600000001</v>
      </c>
      <c r="H115547" s="5">
        <v>538022.20200000005</v>
      </c>
      <c r="I115547" s="5">
        <v>150969.0423</v>
      </c>
      <c r="J115547" s="5">
        <v>590195.97172599996</v>
      </c>
    </row>
    <row r="115548" spans="1:10" x14ac:dyDescent="0.25">
      <c r="A115548" s="1">
        <v>2024</v>
      </c>
      <c r="B115548" s="1">
        <v>4</v>
      </c>
      <c r="C115548" s="1">
        <v>18</v>
      </c>
      <c r="D115548" s="1">
        <v>11</v>
      </c>
      <c r="E115548" s="1">
        <v>45</v>
      </c>
      <c r="F115548" s="5">
        <v>81812.802800000005</v>
      </c>
      <c r="G115548" s="5">
        <v>179971.25390000001</v>
      </c>
      <c r="H115548" s="5">
        <v>534310.99499999988</v>
      </c>
      <c r="I115548" s="5">
        <v>150380.098</v>
      </c>
      <c r="J115548" s="5">
        <v>599411.99865800003</v>
      </c>
    </row>
    <row r="115549" spans="1:10" x14ac:dyDescent="0.25">
      <c r="A115549" s="1">
        <v>2024</v>
      </c>
      <c r="B115549" s="1">
        <v>4</v>
      </c>
      <c r="C115549" s="1">
        <v>18</v>
      </c>
      <c r="D115549" s="1">
        <v>12</v>
      </c>
      <c r="E115549" s="1">
        <v>0</v>
      </c>
      <c r="F115549" s="5">
        <v>75380.746700000003</v>
      </c>
      <c r="G115549" s="5">
        <v>178287.25399999999</v>
      </c>
      <c r="H115549" s="5">
        <v>525705.05850000004</v>
      </c>
      <c r="I115549" s="5">
        <v>149977.90549999999</v>
      </c>
      <c r="J115549" s="5">
        <v>609392.84442900016</v>
      </c>
    </row>
    <row r="115550" spans="1:10" x14ac:dyDescent="0.25">
      <c r="A115550" s="1">
        <v>2024</v>
      </c>
      <c r="B115550" s="1">
        <v>4</v>
      </c>
      <c r="C115550" s="1">
        <v>18</v>
      </c>
      <c r="D115550" s="1">
        <v>12</v>
      </c>
      <c r="E115550" s="1">
        <v>15</v>
      </c>
      <c r="F115550" s="5">
        <v>86400.607399999994</v>
      </c>
      <c r="G115550" s="5">
        <v>177380.68030000001</v>
      </c>
      <c r="H115550" s="5">
        <v>503312.01280000008</v>
      </c>
      <c r="I115550" s="5">
        <v>147431.56569999989</v>
      </c>
      <c r="J115550" s="5">
        <v>616708.78041299991</v>
      </c>
    </row>
    <row r="115551" spans="1:10" x14ac:dyDescent="0.25">
      <c r="A115551" s="1">
        <v>2024</v>
      </c>
      <c r="B115551" s="1">
        <v>4</v>
      </c>
      <c r="C115551" s="1">
        <v>18</v>
      </c>
      <c r="D115551" s="1">
        <v>12</v>
      </c>
      <c r="E115551" s="1">
        <v>30</v>
      </c>
      <c r="F115551" s="5">
        <v>94070.238299999983</v>
      </c>
      <c r="G115551" s="5">
        <v>179022.74720000001</v>
      </c>
      <c r="H115551" s="5">
        <v>495176.54700000008</v>
      </c>
      <c r="I115551" s="5">
        <v>145396.98499999999</v>
      </c>
      <c r="J115551" s="5">
        <v>619438.30873299995</v>
      </c>
    </row>
    <row r="115552" spans="1:10" x14ac:dyDescent="0.25">
      <c r="A115552" s="1">
        <v>2024</v>
      </c>
      <c r="B115552" s="1">
        <v>4</v>
      </c>
      <c r="C115552" s="1">
        <v>18</v>
      </c>
      <c r="D115552" s="1">
        <v>12</v>
      </c>
      <c r="E115552" s="1">
        <v>45</v>
      </c>
      <c r="F115552" s="5">
        <v>80815.748599999992</v>
      </c>
      <c r="G115552" s="5">
        <v>178653.9014</v>
      </c>
      <c r="H115552" s="5">
        <v>479315.348</v>
      </c>
      <c r="I115552" s="5">
        <v>140611.27100000001</v>
      </c>
      <c r="J115552" s="5">
        <v>615034.76032999996</v>
      </c>
    </row>
    <row r="115553" spans="1:10" x14ac:dyDescent="0.25">
      <c r="A115553" s="1">
        <v>2024</v>
      </c>
      <c r="B115553" s="1">
        <v>4</v>
      </c>
      <c r="C115553" s="1">
        <v>18</v>
      </c>
      <c r="D115553" s="1">
        <v>13</v>
      </c>
      <c r="E115553" s="1">
        <v>0</v>
      </c>
      <c r="F115553" s="5">
        <v>87709.097399999984</v>
      </c>
      <c r="G115553" s="5">
        <v>179491.22570000001</v>
      </c>
      <c r="H115553" s="5">
        <v>473479.42259999999</v>
      </c>
      <c r="I115553" s="5">
        <v>138363.43229999999</v>
      </c>
      <c r="J115553" s="5">
        <v>607161.33609400014</v>
      </c>
    </row>
    <row r="115554" spans="1:10" x14ac:dyDescent="0.25">
      <c r="A115554" s="1">
        <v>2024</v>
      </c>
      <c r="B115554" s="1">
        <v>4</v>
      </c>
      <c r="C115554" s="1">
        <v>18</v>
      </c>
      <c r="D115554" s="1">
        <v>13</v>
      </c>
      <c r="E115554" s="1">
        <v>15</v>
      </c>
      <c r="F115554" s="5">
        <v>93330.116500000004</v>
      </c>
      <c r="G115554" s="5">
        <v>181698.88250000001</v>
      </c>
      <c r="H115554" s="5">
        <v>479420.30150000012</v>
      </c>
      <c r="I115554" s="5">
        <v>137559.94630000001</v>
      </c>
      <c r="J115554" s="5">
        <v>596179.43430499989</v>
      </c>
    </row>
    <row r="115555" spans="1:10" x14ac:dyDescent="0.25">
      <c r="A115555" s="1">
        <v>2024</v>
      </c>
      <c r="B115555" s="1">
        <v>4</v>
      </c>
      <c r="C115555" s="1">
        <v>18</v>
      </c>
      <c r="D115555" s="1">
        <v>13</v>
      </c>
      <c r="E115555" s="1">
        <v>30</v>
      </c>
      <c r="F115555" s="5">
        <v>85360.688299999994</v>
      </c>
      <c r="G115555" s="5">
        <v>181629.73449999999</v>
      </c>
      <c r="H115555" s="5">
        <v>487520.83029999991</v>
      </c>
      <c r="I115555" s="5">
        <v>136995.46419999999</v>
      </c>
      <c r="J115555" s="5">
        <v>587606.07743099995</v>
      </c>
    </row>
    <row r="115556" spans="1:10" x14ac:dyDescent="0.25">
      <c r="A115556" s="1">
        <v>2024</v>
      </c>
      <c r="B115556" s="1">
        <v>4</v>
      </c>
      <c r="C115556" s="1">
        <v>18</v>
      </c>
      <c r="D115556" s="1">
        <v>13</v>
      </c>
      <c r="E115556" s="1">
        <v>45</v>
      </c>
      <c r="F115556" s="5">
        <v>79339.562600000005</v>
      </c>
      <c r="G115556" s="5">
        <v>181429.79569999999</v>
      </c>
      <c r="H115556" s="5">
        <v>502778.03100000002</v>
      </c>
      <c r="I115556" s="5">
        <v>139686.00810000001</v>
      </c>
      <c r="J115556" s="5">
        <v>578285.90497199981</v>
      </c>
    </row>
    <row r="115557" spans="1:10" x14ac:dyDescent="0.25">
      <c r="A115557" s="1">
        <v>2024</v>
      </c>
      <c r="B115557" s="1">
        <v>4</v>
      </c>
      <c r="C115557" s="1">
        <v>18</v>
      </c>
      <c r="D115557" s="1">
        <v>14</v>
      </c>
      <c r="E115557" s="1">
        <v>0</v>
      </c>
      <c r="F115557" s="5">
        <v>79701.382700000016</v>
      </c>
      <c r="G115557" s="5">
        <v>181244.64060000001</v>
      </c>
      <c r="H115557" s="5">
        <v>509610.81750000012</v>
      </c>
      <c r="I115557" s="5">
        <v>140987.6244</v>
      </c>
      <c r="J115557" s="5">
        <v>572854.66711100005</v>
      </c>
    </row>
    <row r="115558" spans="1:10" x14ac:dyDescent="0.25">
      <c r="A115558" s="1">
        <v>2024</v>
      </c>
      <c r="B115558" s="1">
        <v>4</v>
      </c>
      <c r="C115558" s="1">
        <v>18</v>
      </c>
      <c r="D115558" s="1">
        <v>14</v>
      </c>
      <c r="E115558" s="1">
        <v>15</v>
      </c>
      <c r="F115558" s="5">
        <v>71355.174600000013</v>
      </c>
      <c r="G115558" s="5">
        <v>181063.69589999999</v>
      </c>
      <c r="H115558" s="5">
        <v>521776.54919999978</v>
      </c>
      <c r="I115558" s="5">
        <v>144607.39449999999</v>
      </c>
      <c r="J115558" s="5">
        <v>570478.01301900006</v>
      </c>
    </row>
    <row r="115559" spans="1:10" x14ac:dyDescent="0.25">
      <c r="A115559" s="1">
        <v>2024</v>
      </c>
      <c r="B115559" s="1">
        <v>4</v>
      </c>
      <c r="C115559" s="1">
        <v>18</v>
      </c>
      <c r="D115559" s="1">
        <v>14</v>
      </c>
      <c r="E115559" s="1">
        <v>30</v>
      </c>
      <c r="F115559" s="5">
        <v>55011.393499999991</v>
      </c>
      <c r="G115559" s="5">
        <v>180288.7261</v>
      </c>
      <c r="H115559" s="5">
        <v>529577.69830000005</v>
      </c>
      <c r="I115559" s="5">
        <v>146240.5676000001</v>
      </c>
      <c r="J115559" s="5">
        <v>565446.06663599994</v>
      </c>
    </row>
    <row r="115560" spans="1:10" x14ac:dyDescent="0.25">
      <c r="A115560" s="1">
        <v>2024</v>
      </c>
      <c r="B115560" s="1">
        <v>4</v>
      </c>
      <c r="C115560" s="1">
        <v>18</v>
      </c>
      <c r="D115560" s="1">
        <v>14</v>
      </c>
      <c r="E115560" s="1">
        <v>45</v>
      </c>
      <c r="F115560" s="5">
        <v>58238.364200000004</v>
      </c>
      <c r="G115560" s="5">
        <v>181401.97270000001</v>
      </c>
      <c r="H115560" s="5">
        <v>534483.53379999998</v>
      </c>
      <c r="I115560" s="5">
        <v>146950.35329999999</v>
      </c>
      <c r="J115560" s="5">
        <v>559555.29804699984</v>
      </c>
    </row>
    <row r="115561" spans="1:10" x14ac:dyDescent="0.25">
      <c r="A115561" s="1">
        <v>2024</v>
      </c>
      <c r="B115561" s="1">
        <v>4</v>
      </c>
      <c r="C115561" s="1">
        <v>18</v>
      </c>
      <c r="D115561" s="1">
        <v>15</v>
      </c>
      <c r="E115561" s="1">
        <v>0</v>
      </c>
      <c r="F115561" s="5">
        <v>72149.556299999997</v>
      </c>
      <c r="G115561" s="5">
        <v>180941.06649999999</v>
      </c>
      <c r="H115561" s="5">
        <v>537103.48009999993</v>
      </c>
      <c r="I115561" s="5">
        <v>147014.11919999999</v>
      </c>
      <c r="J115561" s="5">
        <v>552558.85413300002</v>
      </c>
    </row>
    <row r="115562" spans="1:10" x14ac:dyDescent="0.25">
      <c r="A115562" s="1">
        <v>2024</v>
      </c>
      <c r="B115562" s="1">
        <v>4</v>
      </c>
      <c r="C115562" s="1">
        <v>18</v>
      </c>
      <c r="D115562" s="1">
        <v>15</v>
      </c>
      <c r="E115562" s="1">
        <v>15</v>
      </c>
      <c r="F115562" s="5">
        <v>66637.818199999994</v>
      </c>
      <c r="G115562" s="5">
        <v>182109.84419999999</v>
      </c>
      <c r="H115562" s="5">
        <v>541427.55949999997</v>
      </c>
      <c r="I115562" s="5">
        <v>146809.81020000001</v>
      </c>
      <c r="J115562" s="5">
        <v>546480.29474300006</v>
      </c>
    </row>
    <row r="115563" spans="1:10" x14ac:dyDescent="0.25">
      <c r="A115563" s="1">
        <v>2024</v>
      </c>
      <c r="B115563" s="1">
        <v>4</v>
      </c>
      <c r="C115563" s="1">
        <v>18</v>
      </c>
      <c r="D115563" s="1">
        <v>15</v>
      </c>
      <c r="E115563" s="1">
        <v>30</v>
      </c>
      <c r="F115563" s="5">
        <v>63032.293100000003</v>
      </c>
      <c r="G115563" s="5">
        <v>183060.5263</v>
      </c>
      <c r="H115563" s="5">
        <v>545920.17019999993</v>
      </c>
      <c r="I115563" s="5">
        <v>146433.17600000001</v>
      </c>
      <c r="J115563" s="5">
        <v>541543.32357800007</v>
      </c>
    </row>
    <row r="115564" spans="1:10" x14ac:dyDescent="0.25">
      <c r="A115564" s="1">
        <v>2024</v>
      </c>
      <c r="B115564" s="1">
        <v>4</v>
      </c>
      <c r="C115564" s="1">
        <v>18</v>
      </c>
      <c r="D115564" s="1">
        <v>15</v>
      </c>
      <c r="E115564" s="1">
        <v>45</v>
      </c>
      <c r="F115564" s="5">
        <v>63910.347600000008</v>
      </c>
      <c r="G115564" s="5">
        <v>183508.6888</v>
      </c>
      <c r="H115564" s="5">
        <v>547784.04060000007</v>
      </c>
      <c r="I115564" s="5">
        <v>145554.40599999999</v>
      </c>
      <c r="J115564" s="5">
        <v>537232.55216399999</v>
      </c>
    </row>
    <row r="115565" spans="1:10" x14ac:dyDescent="0.25">
      <c r="A115565" s="1">
        <v>2024</v>
      </c>
      <c r="B115565" s="1">
        <v>4</v>
      </c>
      <c r="C115565" s="1">
        <v>18</v>
      </c>
      <c r="D115565" s="1">
        <v>16</v>
      </c>
      <c r="E115565" s="1">
        <v>0</v>
      </c>
      <c r="F115565" s="5">
        <v>70874.691399999996</v>
      </c>
      <c r="G115565" s="5">
        <v>184412.61180000001</v>
      </c>
      <c r="H115565" s="5">
        <v>551042.91020000004</v>
      </c>
      <c r="I115565" s="5">
        <v>144647.67720000001</v>
      </c>
      <c r="J115565" s="5">
        <v>534300.85319000005</v>
      </c>
    </row>
    <row r="115566" spans="1:10" x14ac:dyDescent="0.25">
      <c r="A115566" s="1">
        <v>2024</v>
      </c>
      <c r="B115566" s="1">
        <v>4</v>
      </c>
      <c r="C115566" s="1">
        <v>18</v>
      </c>
      <c r="D115566" s="1">
        <v>16</v>
      </c>
      <c r="E115566" s="1">
        <v>15</v>
      </c>
      <c r="F115566" s="5">
        <v>58419.908100000001</v>
      </c>
      <c r="G115566" s="5">
        <v>184180.88</v>
      </c>
      <c r="H115566" s="5">
        <v>551220.6553000001</v>
      </c>
      <c r="I115566" s="5">
        <v>143425.76670000001</v>
      </c>
      <c r="J115566" s="5">
        <v>533139.43217299983</v>
      </c>
    </row>
    <row r="115567" spans="1:10" x14ac:dyDescent="0.25">
      <c r="A115567" s="1">
        <v>2024</v>
      </c>
      <c r="B115567" s="1">
        <v>4</v>
      </c>
      <c r="C115567" s="1">
        <v>18</v>
      </c>
      <c r="D115567" s="1">
        <v>16</v>
      </c>
      <c r="E115567" s="1">
        <v>30</v>
      </c>
      <c r="F115567" s="5">
        <v>60533.780600000013</v>
      </c>
      <c r="G115567" s="5">
        <v>183917.3138</v>
      </c>
      <c r="H115567" s="5">
        <v>557579.36740000034</v>
      </c>
      <c r="I115567" s="5">
        <v>143087.18090000001</v>
      </c>
      <c r="J115567" s="5">
        <v>532649.03294399986</v>
      </c>
    </row>
    <row r="115568" spans="1:10" x14ac:dyDescent="0.25">
      <c r="A115568" s="1">
        <v>2024</v>
      </c>
      <c r="B115568" s="1">
        <v>4</v>
      </c>
      <c r="C115568" s="1">
        <v>18</v>
      </c>
      <c r="D115568" s="1">
        <v>16</v>
      </c>
      <c r="E115568" s="1">
        <v>45</v>
      </c>
      <c r="F115568" s="5">
        <v>67477.58649999999</v>
      </c>
      <c r="G115568" s="5">
        <v>183282.7377</v>
      </c>
      <c r="H115568" s="5">
        <v>558338.55090000003</v>
      </c>
      <c r="I115568" s="5">
        <v>142444.9399</v>
      </c>
      <c r="J115568" s="5">
        <v>533675.09634899988</v>
      </c>
    </row>
    <row r="115569" spans="1:10" x14ac:dyDescent="0.25">
      <c r="A115569" s="1">
        <v>2024</v>
      </c>
      <c r="B115569" s="1">
        <v>4</v>
      </c>
      <c r="C115569" s="1">
        <v>18</v>
      </c>
      <c r="D115569" s="1">
        <v>17</v>
      </c>
      <c r="E115569" s="1">
        <v>0</v>
      </c>
      <c r="F115569" s="5">
        <v>64791.951800000003</v>
      </c>
      <c r="G115569" s="5">
        <v>186436.44130000001</v>
      </c>
      <c r="H115569" s="5">
        <v>556599.81259999971</v>
      </c>
      <c r="I115569" s="5">
        <v>140970.8869999999</v>
      </c>
      <c r="J115569" s="5">
        <v>535940.23273200006</v>
      </c>
    </row>
    <row r="115570" spans="1:10" x14ac:dyDescent="0.25">
      <c r="A115570" s="1">
        <v>2024</v>
      </c>
      <c r="B115570" s="1">
        <v>4</v>
      </c>
      <c r="C115570" s="1">
        <v>18</v>
      </c>
      <c r="D115570" s="1">
        <v>17</v>
      </c>
      <c r="E115570" s="1">
        <v>15</v>
      </c>
      <c r="F115570" s="5">
        <v>47843.193399999996</v>
      </c>
      <c r="G115570" s="5">
        <v>188969.6715</v>
      </c>
      <c r="H115570" s="5">
        <v>542657.13109999988</v>
      </c>
      <c r="I115570" s="5">
        <v>136929.91469999999</v>
      </c>
      <c r="J115570" s="5">
        <v>537431.37755800004</v>
      </c>
    </row>
    <row r="115571" spans="1:10" x14ac:dyDescent="0.25">
      <c r="A115571" s="1">
        <v>2024</v>
      </c>
      <c r="B115571" s="1">
        <v>4</v>
      </c>
      <c r="C115571" s="1">
        <v>18</v>
      </c>
      <c r="D115571" s="1">
        <v>17</v>
      </c>
      <c r="E115571" s="1">
        <v>30</v>
      </c>
      <c r="F115571" s="5">
        <v>48437.775000000001</v>
      </c>
      <c r="G115571" s="5">
        <v>191216.29699999999</v>
      </c>
      <c r="H115571" s="5">
        <v>539432.71409999998</v>
      </c>
      <c r="I115571" s="5">
        <v>133562.45000000001</v>
      </c>
      <c r="J115571" s="5">
        <v>541410.28205599985</v>
      </c>
    </row>
    <row r="115572" spans="1:10" x14ac:dyDescent="0.25">
      <c r="A115572" s="1">
        <v>2024</v>
      </c>
      <c r="B115572" s="1">
        <v>4</v>
      </c>
      <c r="C115572" s="1">
        <v>18</v>
      </c>
      <c r="D115572" s="1">
        <v>17</v>
      </c>
      <c r="E115572" s="1">
        <v>45</v>
      </c>
      <c r="F115572" s="5">
        <v>48224.283600000002</v>
      </c>
      <c r="G115572" s="5">
        <v>190907.0815</v>
      </c>
      <c r="H115572" s="5">
        <v>536475.69709999999</v>
      </c>
      <c r="I115572" s="5">
        <v>130451.3576</v>
      </c>
      <c r="J115572" s="5">
        <v>549508.95936400013</v>
      </c>
    </row>
    <row r="115573" spans="1:10" x14ac:dyDescent="0.25">
      <c r="A115573" s="1">
        <v>2024</v>
      </c>
      <c r="B115573" s="1">
        <v>4</v>
      </c>
      <c r="C115573" s="1">
        <v>18</v>
      </c>
      <c r="D115573" s="1">
        <v>18</v>
      </c>
      <c r="E115573" s="1">
        <v>0</v>
      </c>
      <c r="F115573" s="5">
        <v>50285.670400000003</v>
      </c>
      <c r="G115573" s="5">
        <v>194112.60449999999</v>
      </c>
      <c r="H115573" s="5">
        <v>535897.82669999986</v>
      </c>
      <c r="I115573" s="5">
        <v>128509.9078999999</v>
      </c>
      <c r="J115573" s="5">
        <v>560758.16651000001</v>
      </c>
    </row>
    <row r="115574" spans="1:10" x14ac:dyDescent="0.25">
      <c r="A115574" s="1">
        <v>2024</v>
      </c>
      <c r="B115574" s="1">
        <v>4</v>
      </c>
      <c r="C115574" s="1">
        <v>18</v>
      </c>
      <c r="D115574" s="1">
        <v>18</v>
      </c>
      <c r="E115574" s="1">
        <v>15</v>
      </c>
      <c r="F115574" s="5">
        <v>48430.67560000001</v>
      </c>
      <c r="G115574" s="5">
        <v>195989.4075</v>
      </c>
      <c r="H115574" s="5">
        <v>527638.27309999987</v>
      </c>
      <c r="I115574" s="5">
        <v>124207.3766</v>
      </c>
      <c r="J115574" s="5">
        <v>572279.13130700006</v>
      </c>
    </row>
    <row r="115575" spans="1:10" x14ac:dyDescent="0.25">
      <c r="A115575" s="1">
        <v>2024</v>
      </c>
      <c r="B115575" s="1">
        <v>4</v>
      </c>
      <c r="C115575" s="1">
        <v>18</v>
      </c>
      <c r="D115575" s="1">
        <v>18</v>
      </c>
      <c r="E115575" s="1">
        <v>30</v>
      </c>
      <c r="F115575" s="5">
        <v>67027.529699999999</v>
      </c>
      <c r="G115575" s="5">
        <v>197046.59959999999</v>
      </c>
      <c r="H115575" s="5">
        <v>526351.17669999995</v>
      </c>
      <c r="I115575" s="5">
        <v>122373.37940000001</v>
      </c>
      <c r="J115575" s="5">
        <v>586416.45923699997</v>
      </c>
    </row>
    <row r="115576" spans="1:10" x14ac:dyDescent="0.25">
      <c r="A115576" s="1">
        <v>2024</v>
      </c>
      <c r="B115576" s="1">
        <v>4</v>
      </c>
      <c r="C115576" s="1">
        <v>18</v>
      </c>
      <c r="D115576" s="1">
        <v>18</v>
      </c>
      <c r="E115576" s="1">
        <v>45</v>
      </c>
      <c r="F115576" s="5">
        <v>64881.202100000002</v>
      </c>
      <c r="G115576" s="5">
        <v>194267.39610000001</v>
      </c>
      <c r="H115576" s="5">
        <v>529278.67469999997</v>
      </c>
      <c r="I115576" s="5">
        <v>120962.4709</v>
      </c>
      <c r="J115576" s="5">
        <v>606908.7263310001</v>
      </c>
    </row>
    <row r="115577" spans="1:10" x14ac:dyDescent="0.25">
      <c r="A115577" s="1">
        <v>2024</v>
      </c>
      <c r="B115577" s="1">
        <v>4</v>
      </c>
      <c r="C115577" s="1">
        <v>18</v>
      </c>
      <c r="D115577" s="1">
        <v>19</v>
      </c>
      <c r="E115577" s="1">
        <v>0</v>
      </c>
      <c r="F115577" s="5">
        <v>65978.073000000004</v>
      </c>
      <c r="G115577" s="5">
        <v>198000.9915</v>
      </c>
      <c r="H115577" s="5">
        <v>533935.19310000015</v>
      </c>
      <c r="I115577" s="5">
        <v>120215.22840000001</v>
      </c>
      <c r="J115577" s="5">
        <v>631290.5815780001</v>
      </c>
    </row>
    <row r="115578" spans="1:10" x14ac:dyDescent="0.25">
      <c r="A115578" s="1">
        <v>2024</v>
      </c>
      <c r="B115578" s="1">
        <v>4</v>
      </c>
      <c r="C115578" s="1">
        <v>18</v>
      </c>
      <c r="D115578" s="1">
        <v>19</v>
      </c>
      <c r="E115578" s="1">
        <v>15</v>
      </c>
      <c r="F115578" s="5">
        <v>59446.544500000004</v>
      </c>
      <c r="G115578" s="5">
        <v>198872.93109999999</v>
      </c>
      <c r="H115578" s="5">
        <v>530612.38690000004</v>
      </c>
      <c r="I115578" s="5">
        <v>119008.6535</v>
      </c>
      <c r="J115578" s="5">
        <v>659471.85640800011</v>
      </c>
    </row>
    <row r="115579" spans="1:10" x14ac:dyDescent="0.25">
      <c r="A115579" s="1">
        <v>2024</v>
      </c>
      <c r="B115579" s="1">
        <v>4</v>
      </c>
      <c r="C115579" s="1">
        <v>18</v>
      </c>
      <c r="D115579" s="1">
        <v>19</v>
      </c>
      <c r="E115579" s="1">
        <v>30</v>
      </c>
      <c r="F115579" s="5">
        <v>64359.136300000013</v>
      </c>
      <c r="G115579" s="5">
        <v>199489.26939999999</v>
      </c>
      <c r="H115579" s="5">
        <v>532567.11509999994</v>
      </c>
      <c r="I115579" s="5">
        <v>118559.38559999999</v>
      </c>
      <c r="J115579" s="5">
        <v>690633.52409900003</v>
      </c>
    </row>
    <row r="115580" spans="1:10" x14ac:dyDescent="0.25">
      <c r="A115580" s="1">
        <v>2024</v>
      </c>
      <c r="B115580" s="1">
        <v>4</v>
      </c>
      <c r="C115580" s="1">
        <v>18</v>
      </c>
      <c r="D115580" s="1">
        <v>19</v>
      </c>
      <c r="E115580" s="1">
        <v>45</v>
      </c>
      <c r="F115580" s="5">
        <v>67598.784599999999</v>
      </c>
      <c r="G115580" s="5">
        <v>197761.92189999999</v>
      </c>
      <c r="H115580" s="5">
        <v>532742.25740000012</v>
      </c>
      <c r="I115580" s="5">
        <v>117549.64290000001</v>
      </c>
      <c r="J115580" s="5">
        <v>715994.201673</v>
      </c>
    </row>
    <row r="115581" spans="1:10" x14ac:dyDescent="0.25">
      <c r="A115581" s="1">
        <v>2024</v>
      </c>
      <c r="B115581" s="1">
        <v>4</v>
      </c>
      <c r="C115581" s="1">
        <v>18</v>
      </c>
      <c r="D115581" s="1">
        <v>20</v>
      </c>
      <c r="E115581" s="1">
        <v>0</v>
      </c>
      <c r="F115581" s="5">
        <v>58304.287800000013</v>
      </c>
      <c r="G115581" s="5">
        <v>199246.2156</v>
      </c>
      <c r="H115581" s="5">
        <v>533001.16189999983</v>
      </c>
      <c r="I115581" s="5">
        <v>116816.7208</v>
      </c>
      <c r="J115581" s="5">
        <v>741008.93503099983</v>
      </c>
    </row>
    <row r="115582" spans="1:10" x14ac:dyDescent="0.25">
      <c r="A115582" s="1">
        <v>2024</v>
      </c>
      <c r="B115582" s="1">
        <v>4</v>
      </c>
      <c r="C115582" s="1">
        <v>18</v>
      </c>
      <c r="D115582" s="1">
        <v>20</v>
      </c>
      <c r="E115582" s="1">
        <v>15</v>
      </c>
      <c r="F115582" s="5">
        <v>63615.718300000008</v>
      </c>
      <c r="G115582" s="5">
        <v>200894.2659</v>
      </c>
      <c r="H115582" s="5">
        <v>527670.58019999997</v>
      </c>
      <c r="I115582" s="5">
        <v>115449.3576</v>
      </c>
      <c r="J115582" s="5">
        <v>759301.33023499988</v>
      </c>
    </row>
    <row r="115583" spans="1:10" x14ac:dyDescent="0.25">
      <c r="A115583" s="1">
        <v>2024</v>
      </c>
      <c r="B115583" s="1">
        <v>4</v>
      </c>
      <c r="C115583" s="1">
        <v>18</v>
      </c>
      <c r="D115583" s="1">
        <v>20</v>
      </c>
      <c r="E115583" s="1">
        <v>30</v>
      </c>
      <c r="F115583" s="5">
        <v>67550.863299999997</v>
      </c>
      <c r="G115583" s="5">
        <v>200991.95009999999</v>
      </c>
      <c r="H115583" s="5">
        <v>525207.13770000008</v>
      </c>
      <c r="I115583" s="5">
        <v>114950.7598</v>
      </c>
      <c r="J115583" s="5">
        <v>774615.95803399989</v>
      </c>
    </row>
    <row r="115584" spans="1:10" x14ac:dyDescent="0.25">
      <c r="A115584" s="1">
        <v>2024</v>
      </c>
      <c r="B115584" s="1">
        <v>4</v>
      </c>
      <c r="C115584" s="1">
        <v>18</v>
      </c>
      <c r="D115584" s="1">
        <v>20</v>
      </c>
      <c r="E115584" s="1">
        <v>45</v>
      </c>
      <c r="F115584" s="5">
        <v>58447.798799999997</v>
      </c>
      <c r="G115584" s="5">
        <v>199416.60649999999</v>
      </c>
      <c r="H115584" s="5">
        <v>523466.24399999989</v>
      </c>
      <c r="I115584" s="5">
        <v>113496.8097</v>
      </c>
      <c r="J115584" s="5">
        <v>806126.46756200015</v>
      </c>
    </row>
    <row r="115585" spans="1:10" x14ac:dyDescent="0.25">
      <c r="A115585" s="1">
        <v>2024</v>
      </c>
      <c r="B115585" s="1">
        <v>4</v>
      </c>
      <c r="C115585" s="1">
        <v>18</v>
      </c>
      <c r="D115585" s="1">
        <v>21</v>
      </c>
      <c r="E115585" s="1">
        <v>0</v>
      </c>
      <c r="F115585" s="5">
        <v>64167.1967</v>
      </c>
      <c r="G115585" s="5">
        <v>198267.16620000001</v>
      </c>
      <c r="H115585" s="5">
        <v>519335.83329999988</v>
      </c>
      <c r="I115585" s="5">
        <v>111568.3493</v>
      </c>
      <c r="J115585" s="5">
        <v>815144.5968670001</v>
      </c>
    </row>
    <row r="115586" spans="1:10" x14ac:dyDescent="0.25">
      <c r="A115586" s="1">
        <v>2024</v>
      </c>
      <c r="B115586" s="1">
        <v>4</v>
      </c>
      <c r="C115586" s="1">
        <v>18</v>
      </c>
      <c r="D115586" s="1">
        <v>21</v>
      </c>
      <c r="E115586" s="1">
        <v>15</v>
      </c>
      <c r="F115586" s="5">
        <v>68404.576699999991</v>
      </c>
      <c r="G115586" s="5">
        <v>199419.196</v>
      </c>
      <c r="H115586" s="5">
        <v>513309.65710000001</v>
      </c>
      <c r="I115586" s="5">
        <v>108642.3756</v>
      </c>
      <c r="J115586" s="5">
        <v>805517.79947100021</v>
      </c>
    </row>
    <row r="115587" spans="1:10" x14ac:dyDescent="0.25">
      <c r="A115587" s="1">
        <v>2024</v>
      </c>
      <c r="B115587" s="1">
        <v>4</v>
      </c>
      <c r="C115587" s="1">
        <v>18</v>
      </c>
      <c r="D115587" s="1">
        <v>21</v>
      </c>
      <c r="E115587" s="1">
        <v>30</v>
      </c>
      <c r="F115587" s="5">
        <v>56893.772000000012</v>
      </c>
      <c r="G115587" s="5">
        <v>198560.64679999999</v>
      </c>
      <c r="H115587" s="5">
        <v>507733.20850000012</v>
      </c>
      <c r="I115587" s="5">
        <v>106012.00780000001</v>
      </c>
      <c r="J115587" s="5">
        <v>786448.16195899982</v>
      </c>
    </row>
    <row r="115588" spans="1:10" x14ac:dyDescent="0.25">
      <c r="A115588" s="1">
        <v>2024</v>
      </c>
      <c r="B115588" s="1">
        <v>4</v>
      </c>
      <c r="C115588" s="1">
        <v>18</v>
      </c>
      <c r="D115588" s="1">
        <v>21</v>
      </c>
      <c r="E115588" s="1">
        <v>45</v>
      </c>
      <c r="F115588" s="5">
        <v>63033.307200000003</v>
      </c>
      <c r="G115588" s="5">
        <v>196668.32930000001</v>
      </c>
      <c r="H115588" s="5">
        <v>498806.45309999998</v>
      </c>
      <c r="I115588" s="5">
        <v>103134.25079999999</v>
      </c>
      <c r="J115588" s="5">
        <v>765155.28227500012</v>
      </c>
    </row>
    <row r="115589" spans="1:10" x14ac:dyDescent="0.25">
      <c r="A115589" s="1">
        <v>2024</v>
      </c>
      <c r="B115589" s="1">
        <v>4</v>
      </c>
      <c r="C115589" s="1">
        <v>18</v>
      </c>
      <c r="D115589" s="1">
        <v>22</v>
      </c>
      <c r="E115589" s="1">
        <v>0</v>
      </c>
      <c r="F115589" s="5">
        <v>67998.637799999997</v>
      </c>
      <c r="G115589" s="5">
        <v>195587.30249999999</v>
      </c>
      <c r="H115589" s="5">
        <v>487609.15289999999</v>
      </c>
      <c r="I115589" s="5">
        <v>100074.2789</v>
      </c>
      <c r="J115589" s="5">
        <v>743631.67636700021</v>
      </c>
    </row>
    <row r="115590" spans="1:10" x14ac:dyDescent="0.25">
      <c r="A115590" s="1">
        <v>2024</v>
      </c>
      <c r="B115590" s="1">
        <v>4</v>
      </c>
      <c r="C115590" s="1">
        <v>18</v>
      </c>
      <c r="D115590" s="1">
        <v>22</v>
      </c>
      <c r="E115590" s="1">
        <v>15</v>
      </c>
      <c r="F115590" s="5">
        <v>80138.761799999993</v>
      </c>
      <c r="G115590" s="5">
        <v>194290.98920000001</v>
      </c>
      <c r="H115590" s="5">
        <v>476851.04979999998</v>
      </c>
      <c r="I115590" s="5">
        <v>96620.467200000043</v>
      </c>
      <c r="J115590" s="5">
        <v>719868.87253999989</v>
      </c>
    </row>
    <row r="115591" spans="1:10" x14ac:dyDescent="0.25">
      <c r="A115591" s="1">
        <v>2024</v>
      </c>
      <c r="B115591" s="1">
        <v>4</v>
      </c>
      <c r="C115591" s="1">
        <v>18</v>
      </c>
      <c r="D115591" s="1">
        <v>22</v>
      </c>
      <c r="E115591" s="1">
        <v>30</v>
      </c>
      <c r="F115591" s="5">
        <v>82681.392199999987</v>
      </c>
      <c r="G115591" s="5">
        <v>194049.99720000001</v>
      </c>
      <c r="H115591" s="5">
        <v>468951.8116999999</v>
      </c>
      <c r="I115591" s="5">
        <v>92914.763400000025</v>
      </c>
      <c r="J115591" s="5">
        <v>695289.29669500003</v>
      </c>
    </row>
    <row r="115592" spans="1:10" x14ac:dyDescent="0.25">
      <c r="A115592" s="1">
        <v>2024</v>
      </c>
      <c r="B115592" s="1">
        <v>4</v>
      </c>
      <c r="C115592" s="1">
        <v>18</v>
      </c>
      <c r="D115592" s="1">
        <v>22</v>
      </c>
      <c r="E115592" s="1">
        <v>45</v>
      </c>
      <c r="F115592" s="5">
        <v>82890.320099999997</v>
      </c>
      <c r="G115592" s="5">
        <v>193776.76699999999</v>
      </c>
      <c r="H115592" s="5">
        <v>462641.26520000002</v>
      </c>
      <c r="I115592" s="5">
        <v>89748.224299999987</v>
      </c>
      <c r="J115592" s="5">
        <v>671527.45166199992</v>
      </c>
    </row>
    <row r="115593" spans="1:10" x14ac:dyDescent="0.25">
      <c r="A115593" s="1">
        <v>2024</v>
      </c>
      <c r="B115593" s="1">
        <v>4</v>
      </c>
      <c r="C115593" s="1">
        <v>18</v>
      </c>
      <c r="D115593" s="1">
        <v>23</v>
      </c>
      <c r="E115593" s="1">
        <v>0</v>
      </c>
      <c r="F115593" s="5">
        <v>81921.2402</v>
      </c>
      <c r="G115593" s="5">
        <v>192907.31580000001</v>
      </c>
      <c r="H115593" s="5">
        <v>456498.57949999988</v>
      </c>
      <c r="I115593" s="5">
        <v>86841.273500000025</v>
      </c>
      <c r="J115593" s="5">
        <v>647123.27596300002</v>
      </c>
    </row>
    <row r="115594" spans="1:10" x14ac:dyDescent="0.25">
      <c r="A115594" s="1">
        <v>2024</v>
      </c>
      <c r="B115594" s="1">
        <v>4</v>
      </c>
      <c r="C115594" s="1">
        <v>18</v>
      </c>
      <c r="D115594" s="1">
        <v>23</v>
      </c>
      <c r="E115594" s="1">
        <v>15</v>
      </c>
      <c r="F115594" s="5">
        <v>84039.929900000003</v>
      </c>
      <c r="G115594" s="5">
        <v>192033.5661</v>
      </c>
      <c r="H115594" s="5">
        <v>445748.86670000007</v>
      </c>
      <c r="I115594" s="5">
        <v>82515.572199999995</v>
      </c>
      <c r="J115594" s="5">
        <v>619689.94815299998</v>
      </c>
    </row>
    <row r="115595" spans="1:10" x14ac:dyDescent="0.25">
      <c r="A115595" s="1">
        <v>2024</v>
      </c>
      <c r="B115595" s="1">
        <v>4</v>
      </c>
      <c r="C115595" s="1">
        <v>18</v>
      </c>
      <c r="D115595" s="1">
        <v>23</v>
      </c>
      <c r="E115595" s="1">
        <v>30</v>
      </c>
      <c r="F115595" s="5">
        <v>84305.907500000001</v>
      </c>
      <c r="G115595" s="5">
        <v>193644.80900000001</v>
      </c>
      <c r="H115595" s="5">
        <v>438526.39720000018</v>
      </c>
      <c r="I115595" s="5">
        <v>78803.014199999976</v>
      </c>
      <c r="J115595" s="5">
        <v>592480.33681799995</v>
      </c>
    </row>
    <row r="115596" spans="1:10" x14ac:dyDescent="0.25">
      <c r="A115596" s="1">
        <v>2024</v>
      </c>
      <c r="B115596" s="1">
        <v>4</v>
      </c>
      <c r="C115596" s="1">
        <v>18</v>
      </c>
      <c r="D115596" s="1">
        <v>23</v>
      </c>
      <c r="E115596" s="1">
        <v>45</v>
      </c>
      <c r="F115596" s="5">
        <v>81089.839200000002</v>
      </c>
      <c r="G115596" s="5">
        <v>190938.82990000001</v>
      </c>
      <c r="H115596" s="5">
        <v>434276.41589999991</v>
      </c>
      <c r="I115596" s="5">
        <v>76465.683900000004</v>
      </c>
      <c r="J115596" s="5">
        <v>568361.69200200005</v>
      </c>
    </row>
    <row r="115597" spans="1:10" x14ac:dyDescent="0.25">
      <c r="A115597" s="1">
        <v>2024</v>
      </c>
      <c r="B115597" s="1">
        <v>4</v>
      </c>
      <c r="C115597" s="1">
        <v>18</v>
      </c>
      <c r="D115597" s="1">
        <v>24</v>
      </c>
      <c r="E115597" s="1">
        <v>0</v>
      </c>
      <c r="F115597" s="5">
        <v>74333.155799999993</v>
      </c>
      <c r="G115597" s="5">
        <v>190578.31390000001</v>
      </c>
      <c r="H115597" s="5">
        <v>427217.1724000001</v>
      </c>
      <c r="I115597" s="5">
        <v>74471.027499999982</v>
      </c>
      <c r="J115597" s="5">
        <v>556422.24300099991</v>
      </c>
    </row>
    <row r="115598" spans="1:10" x14ac:dyDescent="0.25">
      <c r="A115598" s="1">
        <v>2024</v>
      </c>
      <c r="B115598" s="1">
        <v>4</v>
      </c>
      <c r="C115598" s="1">
        <v>19</v>
      </c>
      <c r="D115598" s="1">
        <v>0</v>
      </c>
      <c r="E115598" s="1">
        <v>15</v>
      </c>
      <c r="F115598" s="5">
        <v>81690.219800000006</v>
      </c>
      <c r="G115598" s="5">
        <v>191616.51439999999</v>
      </c>
      <c r="H115598" s="5">
        <v>425114.69919999992</v>
      </c>
      <c r="I115598" s="5">
        <v>72513.804699999993</v>
      </c>
      <c r="J115598" s="5">
        <v>518825.398514</v>
      </c>
    </row>
    <row r="115599" spans="1:10" x14ac:dyDescent="0.25">
      <c r="A115599" s="1">
        <v>2024</v>
      </c>
      <c r="B115599" s="1">
        <v>4</v>
      </c>
      <c r="C115599" s="1">
        <v>19</v>
      </c>
      <c r="D115599" s="1">
        <v>0</v>
      </c>
      <c r="E115599" s="1">
        <v>30</v>
      </c>
      <c r="F115599" s="5">
        <v>83373.915500000017</v>
      </c>
      <c r="G115599" s="5">
        <v>191791.87940000001</v>
      </c>
      <c r="H115599" s="5">
        <v>424460.32489999989</v>
      </c>
      <c r="I115599" s="5">
        <v>71217.476099999985</v>
      </c>
      <c r="J115599" s="5">
        <v>498315.51059700001</v>
      </c>
    </row>
    <row r="115600" spans="1:10" x14ac:dyDescent="0.25">
      <c r="A115600" s="1">
        <v>2024</v>
      </c>
      <c r="B115600" s="1">
        <v>4</v>
      </c>
      <c r="C115600" s="1">
        <v>19</v>
      </c>
      <c r="D115600" s="1">
        <v>0</v>
      </c>
      <c r="E115600" s="1">
        <v>45</v>
      </c>
      <c r="F115600" s="5">
        <v>75922.736900000004</v>
      </c>
      <c r="G115600" s="5">
        <v>193212.2475</v>
      </c>
      <c r="H115600" s="5">
        <v>421772.80349999992</v>
      </c>
      <c r="I115600" s="5">
        <v>69786.113499999992</v>
      </c>
      <c r="J115600" s="5">
        <v>479200.88902700011</v>
      </c>
    </row>
    <row r="115601" spans="1:10" x14ac:dyDescent="0.25">
      <c r="A115601" s="1">
        <v>2024</v>
      </c>
      <c r="B115601" s="1">
        <v>4</v>
      </c>
      <c r="C115601" s="1">
        <v>19</v>
      </c>
      <c r="D115601" s="1">
        <v>1</v>
      </c>
      <c r="E115601" s="1">
        <v>0</v>
      </c>
      <c r="F115601" s="5">
        <v>70827.970299999986</v>
      </c>
      <c r="G115601" s="5">
        <v>193721.30919999999</v>
      </c>
      <c r="H115601" s="5">
        <v>417668.07490000012</v>
      </c>
      <c r="I115601" s="5">
        <v>68256.866700000013</v>
      </c>
      <c r="J115601" s="5">
        <v>459408.39862400002</v>
      </c>
    </row>
    <row r="115602" spans="1:10" x14ac:dyDescent="0.25">
      <c r="A115602" s="1">
        <v>2024</v>
      </c>
      <c r="B115602" s="1">
        <v>4</v>
      </c>
      <c r="C115602" s="1">
        <v>19</v>
      </c>
      <c r="D115602" s="1">
        <v>1</v>
      </c>
      <c r="E115602" s="1">
        <v>15</v>
      </c>
      <c r="F115602" s="5">
        <v>84629.703599999993</v>
      </c>
      <c r="G115602" s="5">
        <v>192336.89980000001</v>
      </c>
      <c r="H115602" s="5">
        <v>412998.0637</v>
      </c>
      <c r="I115602" s="5">
        <v>67161.982900000003</v>
      </c>
      <c r="J115602" s="5">
        <v>444220.17603099992</v>
      </c>
    </row>
    <row r="115603" spans="1:10" x14ac:dyDescent="0.25">
      <c r="A115603" s="1">
        <v>2024</v>
      </c>
      <c r="B115603" s="1">
        <v>4</v>
      </c>
      <c r="C115603" s="1">
        <v>19</v>
      </c>
      <c r="D115603" s="1">
        <v>1</v>
      </c>
      <c r="E115603" s="1">
        <v>30</v>
      </c>
      <c r="F115603" s="5">
        <v>85527.166400000002</v>
      </c>
      <c r="G115603" s="5">
        <v>191740.2138</v>
      </c>
      <c r="H115603" s="5">
        <v>411007.46850000008</v>
      </c>
      <c r="I115603" s="5">
        <v>66476.034299999985</v>
      </c>
      <c r="J115603" s="5">
        <v>432034.84585899988</v>
      </c>
    </row>
    <row r="115604" spans="1:10" x14ac:dyDescent="0.25">
      <c r="A115604" s="1">
        <v>2024</v>
      </c>
      <c r="B115604" s="1">
        <v>4</v>
      </c>
      <c r="C115604" s="1">
        <v>19</v>
      </c>
      <c r="D115604" s="1">
        <v>1</v>
      </c>
      <c r="E115604" s="1">
        <v>45</v>
      </c>
      <c r="F115604" s="5">
        <v>77817.974100000007</v>
      </c>
      <c r="G115604" s="5">
        <v>191634.86550000001</v>
      </c>
      <c r="H115604" s="5">
        <v>406977.14199999988</v>
      </c>
      <c r="I115604" s="5">
        <v>65800.051600000006</v>
      </c>
      <c r="J115604" s="5">
        <v>420363.30983400001</v>
      </c>
    </row>
    <row r="115605" spans="1:10" x14ac:dyDescent="0.25">
      <c r="A115605" s="1">
        <v>2024</v>
      </c>
      <c r="B115605" s="1">
        <v>4</v>
      </c>
      <c r="C115605" s="1">
        <v>19</v>
      </c>
      <c r="D115605" s="1">
        <v>2</v>
      </c>
      <c r="E115605" s="1">
        <v>0</v>
      </c>
      <c r="F115605" s="5">
        <v>85013.169500000018</v>
      </c>
      <c r="G115605" s="5">
        <v>193183.66310000001</v>
      </c>
      <c r="H115605" s="5">
        <v>404100.20820000023</v>
      </c>
      <c r="I115605" s="5">
        <v>65139.867599999983</v>
      </c>
      <c r="J115605" s="5">
        <v>411159.54992900009</v>
      </c>
    </row>
    <row r="115606" spans="1:10" x14ac:dyDescent="0.25">
      <c r="A115606" s="1">
        <v>2024</v>
      </c>
      <c r="B115606" s="1">
        <v>4</v>
      </c>
      <c r="C115606" s="1">
        <v>19</v>
      </c>
      <c r="D115606" s="1">
        <v>2</v>
      </c>
      <c r="E115606" s="1">
        <v>15</v>
      </c>
      <c r="F115606" s="5">
        <v>86323.137000000002</v>
      </c>
      <c r="G115606" s="5">
        <v>190975.34280000001</v>
      </c>
      <c r="H115606" s="5">
        <v>400319.82719999988</v>
      </c>
      <c r="I115606" s="5">
        <v>64649.27830000002</v>
      </c>
      <c r="J115606" s="5">
        <v>402475.48310399998</v>
      </c>
    </row>
    <row r="115607" spans="1:10" x14ac:dyDescent="0.25">
      <c r="A115607" s="1">
        <v>2024</v>
      </c>
      <c r="B115607" s="1">
        <v>4</v>
      </c>
      <c r="C115607" s="1">
        <v>19</v>
      </c>
      <c r="D115607" s="1">
        <v>2</v>
      </c>
      <c r="E115607" s="1">
        <v>30</v>
      </c>
      <c r="F115607" s="5">
        <v>83208.678800000009</v>
      </c>
      <c r="G115607" s="5">
        <v>190432.59220000001</v>
      </c>
      <c r="H115607" s="5">
        <v>399947.60400000022</v>
      </c>
      <c r="I115607" s="5">
        <v>64518.995300000002</v>
      </c>
      <c r="J115607" s="5">
        <v>396151.42012299987</v>
      </c>
    </row>
    <row r="115608" spans="1:10" x14ac:dyDescent="0.25">
      <c r="A115608" s="1">
        <v>2024</v>
      </c>
      <c r="B115608" s="1">
        <v>4</v>
      </c>
      <c r="C115608" s="1">
        <v>19</v>
      </c>
      <c r="D115608" s="1">
        <v>2</v>
      </c>
      <c r="E115608" s="1">
        <v>45</v>
      </c>
      <c r="F115608" s="5">
        <v>85717.498700000011</v>
      </c>
      <c r="G115608" s="5">
        <v>188529.8708</v>
      </c>
      <c r="H115608" s="5">
        <v>399823.30209999997</v>
      </c>
      <c r="I115608" s="5">
        <v>64010.828200000004</v>
      </c>
      <c r="J115608" s="5">
        <v>389871.87441900012</v>
      </c>
    </row>
    <row r="115609" spans="1:10" x14ac:dyDescent="0.25">
      <c r="A115609" s="1">
        <v>2024</v>
      </c>
      <c r="B115609" s="1">
        <v>4</v>
      </c>
      <c r="C115609" s="1">
        <v>19</v>
      </c>
      <c r="D115609" s="1">
        <v>3</v>
      </c>
      <c r="E115609" s="1">
        <v>0</v>
      </c>
      <c r="F115609" s="5">
        <v>84448.372500000012</v>
      </c>
      <c r="G115609" s="5">
        <v>190885.94639999999</v>
      </c>
      <c r="H115609" s="5">
        <v>397695.08419999998</v>
      </c>
      <c r="I115609" s="5">
        <v>63592.200499999992</v>
      </c>
      <c r="J115609" s="5">
        <v>384334.10906999989</v>
      </c>
    </row>
    <row r="115610" spans="1:10" x14ac:dyDescent="0.25">
      <c r="A115610" s="1">
        <v>2024</v>
      </c>
      <c r="B115610" s="1">
        <v>4</v>
      </c>
      <c r="C115610" s="1">
        <v>19</v>
      </c>
      <c r="D115610" s="1">
        <v>3</v>
      </c>
      <c r="E115610" s="1">
        <v>15</v>
      </c>
      <c r="F115610" s="5">
        <v>84791.407200000001</v>
      </c>
      <c r="G115610" s="5">
        <v>191656.5001</v>
      </c>
      <c r="H115610" s="5">
        <v>398042.9522</v>
      </c>
      <c r="I115610" s="5">
        <v>63963.371800000008</v>
      </c>
      <c r="J115610" s="5">
        <v>381920.81610200001</v>
      </c>
    </row>
    <row r="115611" spans="1:10" x14ac:dyDescent="0.25">
      <c r="A115611" s="1">
        <v>2024</v>
      </c>
      <c r="B115611" s="1">
        <v>4</v>
      </c>
      <c r="C115611" s="1">
        <v>19</v>
      </c>
      <c r="D115611" s="1">
        <v>3</v>
      </c>
      <c r="E115611" s="1">
        <v>30</v>
      </c>
      <c r="F115611" s="5">
        <v>78494.239200000011</v>
      </c>
      <c r="G115611" s="5">
        <v>191763.06109999999</v>
      </c>
      <c r="H115611" s="5">
        <v>395137.47970000003</v>
      </c>
      <c r="I115611" s="5">
        <v>63740.343000000008</v>
      </c>
      <c r="J115611" s="5">
        <v>376427.45149900002</v>
      </c>
    </row>
    <row r="115612" spans="1:10" x14ac:dyDescent="0.25">
      <c r="A115612" s="1">
        <v>2024</v>
      </c>
      <c r="B115612" s="1">
        <v>4</v>
      </c>
      <c r="C115612" s="1">
        <v>19</v>
      </c>
      <c r="D115612" s="1">
        <v>3</v>
      </c>
      <c r="E115612" s="1">
        <v>45</v>
      </c>
      <c r="F115612" s="5">
        <v>84721.886799999993</v>
      </c>
      <c r="G115612" s="5">
        <v>189294.60560000001</v>
      </c>
      <c r="H115612" s="5">
        <v>393000.00909999991</v>
      </c>
      <c r="I115612" s="5">
        <v>63669.638799999993</v>
      </c>
      <c r="J115612" s="5">
        <v>372926.20314099989</v>
      </c>
    </row>
    <row r="115613" spans="1:10" x14ac:dyDescent="0.25">
      <c r="A115613" s="1">
        <v>2024</v>
      </c>
      <c r="B115613" s="1">
        <v>4</v>
      </c>
      <c r="C115613" s="1">
        <v>19</v>
      </c>
      <c r="D115613" s="1">
        <v>4</v>
      </c>
      <c r="E115613" s="1">
        <v>0</v>
      </c>
      <c r="F115613" s="5">
        <v>82408.68789999999</v>
      </c>
      <c r="G115613" s="5">
        <v>190096.4136</v>
      </c>
      <c r="H115613" s="5">
        <v>392034.52040000021</v>
      </c>
      <c r="I115613" s="5">
        <v>63624.28810000002</v>
      </c>
      <c r="J115613" s="5">
        <v>370938.49330600002</v>
      </c>
    </row>
    <row r="115614" spans="1:10" x14ac:dyDescent="0.25">
      <c r="A115614" s="1">
        <v>2024</v>
      </c>
      <c r="B115614" s="1">
        <v>4</v>
      </c>
      <c r="C115614" s="1">
        <v>19</v>
      </c>
      <c r="D115614" s="1">
        <v>4</v>
      </c>
      <c r="E115614" s="1">
        <v>15</v>
      </c>
      <c r="F115614" s="5">
        <v>82565.743000000002</v>
      </c>
      <c r="G115614" s="5">
        <v>193131.14189999999</v>
      </c>
      <c r="H115614" s="5">
        <v>393239.90009999991</v>
      </c>
      <c r="I115614" s="5">
        <v>64058.903399999988</v>
      </c>
      <c r="J115614" s="5">
        <v>369720.52811500011</v>
      </c>
    </row>
    <row r="115615" spans="1:10" x14ac:dyDescent="0.25">
      <c r="A115615" s="1">
        <v>2024</v>
      </c>
      <c r="B115615" s="1">
        <v>4</v>
      </c>
      <c r="C115615" s="1">
        <v>19</v>
      </c>
      <c r="D115615" s="1">
        <v>4</v>
      </c>
      <c r="E115615" s="1">
        <v>30</v>
      </c>
      <c r="F115615" s="5">
        <v>88391.999799999991</v>
      </c>
      <c r="G115615" s="5">
        <v>194987.2041</v>
      </c>
      <c r="H115615" s="5">
        <v>391957.37599999999</v>
      </c>
      <c r="I115615" s="5">
        <v>64202.65399999998</v>
      </c>
      <c r="J115615" s="5">
        <v>368372.95490499999</v>
      </c>
    </row>
    <row r="115616" spans="1:10" x14ac:dyDescent="0.25">
      <c r="A115616" s="1">
        <v>2024</v>
      </c>
      <c r="B115616" s="1">
        <v>4</v>
      </c>
      <c r="C115616" s="1">
        <v>19</v>
      </c>
      <c r="D115616" s="1">
        <v>4</v>
      </c>
      <c r="E115616" s="1">
        <v>45</v>
      </c>
      <c r="F115616" s="5">
        <v>86200.588300000003</v>
      </c>
      <c r="G115616" s="5">
        <v>197815.11960000001</v>
      </c>
      <c r="H115616" s="5">
        <v>392118.45490000001</v>
      </c>
      <c r="I115616" s="5">
        <v>64402.500399999997</v>
      </c>
      <c r="J115616" s="5">
        <v>368000.03331300011</v>
      </c>
    </row>
    <row r="115617" spans="1:10" x14ac:dyDescent="0.25">
      <c r="A115617" s="1">
        <v>2024</v>
      </c>
      <c r="B115617" s="1">
        <v>4</v>
      </c>
      <c r="C115617" s="1">
        <v>19</v>
      </c>
      <c r="D115617" s="1">
        <v>5</v>
      </c>
      <c r="E115617" s="1">
        <v>0</v>
      </c>
      <c r="F115617" s="5">
        <v>79545.67</v>
      </c>
      <c r="G115617" s="5">
        <v>196960.1447</v>
      </c>
      <c r="H115617" s="5">
        <v>392366.5798999999</v>
      </c>
      <c r="I115617" s="5">
        <v>64725.709799999997</v>
      </c>
      <c r="J115617" s="5">
        <v>367874.96734899998</v>
      </c>
    </row>
    <row r="115618" spans="1:10" x14ac:dyDescent="0.25">
      <c r="A115618" s="1">
        <v>2024</v>
      </c>
      <c r="B115618" s="1">
        <v>4</v>
      </c>
      <c r="C115618" s="1">
        <v>19</v>
      </c>
      <c r="D115618" s="1">
        <v>5</v>
      </c>
      <c r="E115618" s="1">
        <v>15</v>
      </c>
      <c r="F115618" s="5">
        <v>78887.510800000018</v>
      </c>
      <c r="G115618" s="5">
        <v>195117.76819999999</v>
      </c>
      <c r="H115618" s="5">
        <v>397229.18540000002</v>
      </c>
      <c r="I115618" s="5">
        <v>65906.81789999998</v>
      </c>
      <c r="J115618" s="5">
        <v>371100.28835300001</v>
      </c>
    </row>
    <row r="115619" spans="1:10" x14ac:dyDescent="0.25">
      <c r="A115619" s="1">
        <v>2024</v>
      </c>
      <c r="B115619" s="1">
        <v>4</v>
      </c>
      <c r="C115619" s="1">
        <v>19</v>
      </c>
      <c r="D115619" s="1">
        <v>5</v>
      </c>
      <c r="E115619" s="1">
        <v>30</v>
      </c>
      <c r="F115619" s="5">
        <v>66431.708299999998</v>
      </c>
      <c r="G115619" s="5">
        <v>193955.79259999999</v>
      </c>
      <c r="H115619" s="5">
        <v>399538.65679999988</v>
      </c>
      <c r="I115619" s="5">
        <v>66523.618199999997</v>
      </c>
      <c r="J115619" s="5">
        <v>373627.90556799987</v>
      </c>
    </row>
    <row r="115620" spans="1:10" x14ac:dyDescent="0.25">
      <c r="A115620" s="1">
        <v>2024</v>
      </c>
      <c r="B115620" s="1">
        <v>4</v>
      </c>
      <c r="C115620" s="1">
        <v>19</v>
      </c>
      <c r="D115620" s="1">
        <v>5</v>
      </c>
      <c r="E115620" s="1">
        <v>45</v>
      </c>
      <c r="F115620" s="5">
        <v>65043.839800000002</v>
      </c>
      <c r="G115620" s="5">
        <v>195008.43350000001</v>
      </c>
      <c r="H115620" s="5">
        <v>403238.32420000009</v>
      </c>
      <c r="I115620" s="5">
        <v>67253.103900000002</v>
      </c>
      <c r="J115620" s="5">
        <v>376320.58717399999</v>
      </c>
    </row>
    <row r="115621" spans="1:10" x14ac:dyDescent="0.25">
      <c r="A115621" s="1">
        <v>2024</v>
      </c>
      <c r="B115621" s="1">
        <v>4</v>
      </c>
      <c r="C115621" s="1">
        <v>19</v>
      </c>
      <c r="D115621" s="1">
        <v>6</v>
      </c>
      <c r="E115621" s="1">
        <v>0</v>
      </c>
      <c r="F115621" s="5">
        <v>70168.296600000001</v>
      </c>
      <c r="G115621" s="5">
        <v>194457.69450000001</v>
      </c>
      <c r="H115621" s="5">
        <v>409308.73029999988</v>
      </c>
      <c r="I115621" s="5">
        <v>68781.751499999984</v>
      </c>
      <c r="J115621" s="5">
        <v>382133.07760600001</v>
      </c>
    </row>
    <row r="115622" spans="1:10" x14ac:dyDescent="0.25">
      <c r="A115622" s="1">
        <v>2024</v>
      </c>
      <c r="B115622" s="1">
        <v>4</v>
      </c>
      <c r="C115622" s="1">
        <v>19</v>
      </c>
      <c r="D115622" s="1">
        <v>6</v>
      </c>
      <c r="E115622" s="1">
        <v>15</v>
      </c>
      <c r="F115622" s="5">
        <v>62818.353500000012</v>
      </c>
      <c r="G115622" s="5">
        <v>198215.47229999999</v>
      </c>
      <c r="H115622" s="5">
        <v>431162.02720000001</v>
      </c>
      <c r="I115622" s="5">
        <v>71811.185500000007</v>
      </c>
      <c r="J115622" s="5">
        <v>391262.72368500009</v>
      </c>
    </row>
    <row r="115623" spans="1:10" x14ac:dyDescent="0.25">
      <c r="A115623" s="1">
        <v>2024</v>
      </c>
      <c r="B115623" s="1">
        <v>4</v>
      </c>
      <c r="C115623" s="1">
        <v>19</v>
      </c>
      <c r="D115623" s="1">
        <v>6</v>
      </c>
      <c r="E115623" s="1">
        <v>30</v>
      </c>
      <c r="F115623" s="5">
        <v>66130.129499999995</v>
      </c>
      <c r="G115623" s="5">
        <v>200683.14989999999</v>
      </c>
      <c r="H115623" s="5">
        <v>445272.32650000002</v>
      </c>
      <c r="I115623" s="5">
        <v>74297.241499999989</v>
      </c>
      <c r="J115623" s="5">
        <v>391292.87407100009</v>
      </c>
    </row>
    <row r="115624" spans="1:10" x14ac:dyDescent="0.25">
      <c r="A115624" s="1">
        <v>2024</v>
      </c>
      <c r="B115624" s="1">
        <v>4</v>
      </c>
      <c r="C115624" s="1">
        <v>19</v>
      </c>
      <c r="D115624" s="1">
        <v>6</v>
      </c>
      <c r="E115624" s="1">
        <v>45</v>
      </c>
      <c r="F115624" s="5">
        <v>68039.841600000014</v>
      </c>
      <c r="G115624" s="5">
        <v>204238.4284</v>
      </c>
      <c r="H115624" s="5">
        <v>453930.83779999992</v>
      </c>
      <c r="I115624" s="5">
        <v>76672.5291</v>
      </c>
      <c r="J115624" s="5">
        <v>387381.5869029999</v>
      </c>
    </row>
    <row r="115625" spans="1:10" x14ac:dyDescent="0.25">
      <c r="A115625" s="1">
        <v>2024</v>
      </c>
      <c r="B115625" s="1">
        <v>4</v>
      </c>
      <c r="C115625" s="1">
        <v>19</v>
      </c>
      <c r="D115625" s="1">
        <v>7</v>
      </c>
      <c r="E115625" s="1">
        <v>0</v>
      </c>
      <c r="F115625" s="5">
        <v>60482.257799999999</v>
      </c>
      <c r="G115625" s="5">
        <v>202872.99770000001</v>
      </c>
      <c r="H115625" s="5">
        <v>461687.78100000002</v>
      </c>
      <c r="I115625" s="5">
        <v>80305.482900000003</v>
      </c>
      <c r="J115625" s="5">
        <v>398168.82684499997</v>
      </c>
    </row>
    <row r="115626" spans="1:10" x14ac:dyDescent="0.25">
      <c r="A115626" s="1">
        <v>2024</v>
      </c>
      <c r="B115626" s="1">
        <v>4</v>
      </c>
      <c r="C115626" s="1">
        <v>19</v>
      </c>
      <c r="D115626" s="1">
        <v>7</v>
      </c>
      <c r="E115626" s="1">
        <v>15</v>
      </c>
      <c r="F115626" s="5">
        <v>67088.635699999999</v>
      </c>
      <c r="G115626" s="5">
        <v>204290.8492</v>
      </c>
      <c r="H115626" s="5">
        <v>481743.20149999991</v>
      </c>
      <c r="I115626" s="5">
        <v>86284.102900000013</v>
      </c>
      <c r="J115626" s="5">
        <v>428052.41206099978</v>
      </c>
    </row>
    <row r="115627" spans="1:10" x14ac:dyDescent="0.25">
      <c r="A115627" s="1">
        <v>2024</v>
      </c>
      <c r="B115627" s="1">
        <v>4</v>
      </c>
      <c r="C115627" s="1">
        <v>19</v>
      </c>
      <c r="D115627" s="1">
        <v>7</v>
      </c>
      <c r="E115627" s="1">
        <v>30</v>
      </c>
      <c r="F115627" s="5">
        <v>62173.761899999998</v>
      </c>
      <c r="G115627" s="5">
        <v>206897.21960000001</v>
      </c>
      <c r="H115627" s="5">
        <v>492494.96519999998</v>
      </c>
      <c r="I115627" s="5">
        <v>90170.88470000001</v>
      </c>
      <c r="J115627" s="5">
        <v>458273.31055200013</v>
      </c>
    </row>
    <row r="115628" spans="1:10" x14ac:dyDescent="0.25">
      <c r="A115628" s="1">
        <v>2024</v>
      </c>
      <c r="B115628" s="1">
        <v>4</v>
      </c>
      <c r="C115628" s="1">
        <v>19</v>
      </c>
      <c r="D115628" s="1">
        <v>7</v>
      </c>
      <c r="E115628" s="1">
        <v>45</v>
      </c>
      <c r="F115628" s="5">
        <v>63785.345800000003</v>
      </c>
      <c r="G115628" s="5">
        <v>205984.02050000001</v>
      </c>
      <c r="H115628" s="5">
        <v>505659.95719999989</v>
      </c>
      <c r="I115628" s="5">
        <v>95235.123399999982</v>
      </c>
      <c r="J115628" s="5">
        <v>482776.56491900003</v>
      </c>
    </row>
    <row r="115629" spans="1:10" x14ac:dyDescent="0.25">
      <c r="A115629" s="1">
        <v>2024</v>
      </c>
      <c r="B115629" s="1">
        <v>4</v>
      </c>
      <c r="C115629" s="1">
        <v>19</v>
      </c>
      <c r="D115629" s="1">
        <v>8</v>
      </c>
      <c r="E115629" s="1">
        <v>0</v>
      </c>
      <c r="F115629" s="5">
        <v>65540.693599999999</v>
      </c>
      <c r="G115629" s="5">
        <v>203290.96429999999</v>
      </c>
      <c r="H115629" s="5">
        <v>515710.2758</v>
      </c>
      <c r="I115629" s="5">
        <v>101683.7876</v>
      </c>
      <c r="J115629" s="5">
        <v>504016.63314799999</v>
      </c>
    </row>
    <row r="115630" spans="1:10" x14ac:dyDescent="0.25">
      <c r="A115630" s="1">
        <v>2024</v>
      </c>
      <c r="B115630" s="1">
        <v>4</v>
      </c>
      <c r="C115630" s="1">
        <v>19</v>
      </c>
      <c r="D115630" s="1">
        <v>8</v>
      </c>
      <c r="E115630" s="1">
        <v>15</v>
      </c>
      <c r="F115630" s="5">
        <v>56488.086799999997</v>
      </c>
      <c r="G115630" s="5">
        <v>200748.89850000001</v>
      </c>
      <c r="H115630" s="5">
        <v>559269.33460000006</v>
      </c>
      <c r="I115630" s="5">
        <v>115862.6263</v>
      </c>
      <c r="J115630" s="5">
        <v>526263.88645399979</v>
      </c>
    </row>
    <row r="115631" spans="1:10" x14ac:dyDescent="0.25">
      <c r="A115631" s="1">
        <v>2024</v>
      </c>
      <c r="B115631" s="1">
        <v>4</v>
      </c>
      <c r="C115631" s="1">
        <v>19</v>
      </c>
      <c r="D115631" s="1">
        <v>8</v>
      </c>
      <c r="E115631" s="1">
        <v>30</v>
      </c>
      <c r="F115631" s="5">
        <v>65160.871500000001</v>
      </c>
      <c r="G115631" s="5">
        <v>202017.96710000001</v>
      </c>
      <c r="H115631" s="5">
        <v>582159.38500000001</v>
      </c>
      <c r="I115631" s="5">
        <v>123911.4051</v>
      </c>
      <c r="J115631" s="5">
        <v>540077.59848899988</v>
      </c>
    </row>
    <row r="115632" spans="1:10" x14ac:dyDescent="0.25">
      <c r="A115632" s="1">
        <v>2024</v>
      </c>
      <c r="B115632" s="1">
        <v>4</v>
      </c>
      <c r="C115632" s="1">
        <v>19</v>
      </c>
      <c r="D115632" s="1">
        <v>8</v>
      </c>
      <c r="E115632" s="1">
        <v>45</v>
      </c>
      <c r="F115632" s="5">
        <v>64034.081100000003</v>
      </c>
      <c r="G115632" s="5">
        <v>198249.05840000001</v>
      </c>
      <c r="H115632" s="5">
        <v>594101.19189999998</v>
      </c>
      <c r="I115632" s="5">
        <v>131570.32010000001</v>
      </c>
      <c r="J115632" s="5">
        <v>548192.64612099994</v>
      </c>
    </row>
    <row r="115633" spans="1:10" x14ac:dyDescent="0.25">
      <c r="A115633" s="1">
        <v>2024</v>
      </c>
      <c r="B115633" s="1">
        <v>4</v>
      </c>
      <c r="C115633" s="1">
        <v>19</v>
      </c>
      <c r="D115633" s="1">
        <v>9</v>
      </c>
      <c r="E115633" s="1">
        <v>0</v>
      </c>
      <c r="F115633" s="5">
        <v>57265.226999999992</v>
      </c>
      <c r="G115633" s="5">
        <v>198144.82250000001</v>
      </c>
      <c r="H115633" s="5">
        <v>597231.42220000003</v>
      </c>
      <c r="I115633" s="5">
        <v>137519.81080000001</v>
      </c>
      <c r="J115633" s="5">
        <v>555669.59870300011</v>
      </c>
    </row>
    <row r="115634" spans="1:10" x14ac:dyDescent="0.25">
      <c r="A115634" s="1">
        <v>2024</v>
      </c>
      <c r="B115634" s="1">
        <v>4</v>
      </c>
      <c r="C115634" s="1">
        <v>19</v>
      </c>
      <c r="D115634" s="1">
        <v>9</v>
      </c>
      <c r="E115634" s="1">
        <v>15</v>
      </c>
      <c r="F115634" s="5">
        <v>64551.329599999997</v>
      </c>
      <c r="G115634" s="5">
        <v>198342.33739999999</v>
      </c>
      <c r="H115634" s="5">
        <v>596368.36479999998</v>
      </c>
      <c r="I115634" s="5">
        <v>143970.58100000001</v>
      </c>
      <c r="J115634" s="5">
        <v>564749.998945</v>
      </c>
    </row>
    <row r="115635" spans="1:10" x14ac:dyDescent="0.25">
      <c r="A115635" s="1">
        <v>2024</v>
      </c>
      <c r="B115635" s="1">
        <v>4</v>
      </c>
      <c r="C115635" s="1">
        <v>19</v>
      </c>
      <c r="D115635" s="1">
        <v>9</v>
      </c>
      <c r="E115635" s="1">
        <v>30</v>
      </c>
      <c r="F115635" s="5">
        <v>61138.264199999998</v>
      </c>
      <c r="G115635" s="5">
        <v>194608.304</v>
      </c>
      <c r="H115635" s="5">
        <v>592533.47100000002</v>
      </c>
      <c r="I115635" s="5">
        <v>147666.11629999999</v>
      </c>
      <c r="J115635" s="5">
        <v>571728.32747500017</v>
      </c>
    </row>
    <row r="115636" spans="1:10" x14ac:dyDescent="0.25">
      <c r="A115636" s="1">
        <v>2024</v>
      </c>
      <c r="B115636" s="1">
        <v>4</v>
      </c>
      <c r="C115636" s="1">
        <v>19</v>
      </c>
      <c r="D115636" s="1">
        <v>9</v>
      </c>
      <c r="E115636" s="1">
        <v>45</v>
      </c>
      <c r="F115636" s="5">
        <v>64091.044999999998</v>
      </c>
      <c r="G115636" s="5">
        <v>191369.77770000001</v>
      </c>
      <c r="H115636" s="5">
        <v>585159.04249999998</v>
      </c>
      <c r="I115636" s="5">
        <v>149691.06090000001</v>
      </c>
      <c r="J115636" s="5">
        <v>575092.13942599983</v>
      </c>
    </row>
    <row r="115637" spans="1:10" x14ac:dyDescent="0.25">
      <c r="A115637" s="1">
        <v>2024</v>
      </c>
      <c r="B115637" s="1">
        <v>4</v>
      </c>
      <c r="C115637" s="1">
        <v>19</v>
      </c>
      <c r="D115637" s="1">
        <v>10</v>
      </c>
      <c r="E115637" s="1">
        <v>0</v>
      </c>
      <c r="F115637" s="5">
        <v>70066.096000000005</v>
      </c>
      <c r="G115637" s="5">
        <v>187527.73389999999</v>
      </c>
      <c r="H115637" s="5">
        <v>578420.29829999991</v>
      </c>
      <c r="I115637" s="5">
        <v>151243.63440000001</v>
      </c>
      <c r="J115637" s="5">
        <v>575840.77124100004</v>
      </c>
    </row>
    <row r="115638" spans="1:10" x14ac:dyDescent="0.25">
      <c r="A115638" s="1">
        <v>2024</v>
      </c>
      <c r="B115638" s="1">
        <v>4</v>
      </c>
      <c r="C115638" s="1">
        <v>19</v>
      </c>
      <c r="D115638" s="1">
        <v>10</v>
      </c>
      <c r="E115638" s="1">
        <v>15</v>
      </c>
      <c r="F115638" s="5">
        <v>56755.630200000007</v>
      </c>
      <c r="G115638" s="5">
        <v>187605.19289999999</v>
      </c>
      <c r="H115638" s="5">
        <v>563011.71100000001</v>
      </c>
      <c r="I115638" s="5">
        <v>150311.57310000001</v>
      </c>
      <c r="J115638" s="5">
        <v>578652.67803399998</v>
      </c>
    </row>
    <row r="115639" spans="1:10" x14ac:dyDescent="0.25">
      <c r="A115639" s="1">
        <v>2024</v>
      </c>
      <c r="B115639" s="1">
        <v>4</v>
      </c>
      <c r="C115639" s="1">
        <v>19</v>
      </c>
      <c r="D115639" s="1">
        <v>10</v>
      </c>
      <c r="E115639" s="1">
        <v>30</v>
      </c>
      <c r="F115639" s="5">
        <v>64232.305899999999</v>
      </c>
      <c r="G115639" s="5">
        <v>191192.18539999999</v>
      </c>
      <c r="H115639" s="5">
        <v>565342.71810000006</v>
      </c>
      <c r="I115639" s="5">
        <v>151130.13589999991</v>
      </c>
      <c r="J115639" s="5">
        <v>579464.37827500002</v>
      </c>
    </row>
    <row r="115640" spans="1:10" x14ac:dyDescent="0.25">
      <c r="A115640" s="1">
        <v>2024</v>
      </c>
      <c r="B115640" s="1">
        <v>4</v>
      </c>
      <c r="C115640" s="1">
        <v>19</v>
      </c>
      <c r="D115640" s="1">
        <v>10</v>
      </c>
      <c r="E115640" s="1">
        <v>45</v>
      </c>
      <c r="F115640" s="5">
        <v>64429.8681</v>
      </c>
      <c r="G115640" s="5">
        <v>190822.35029999999</v>
      </c>
      <c r="H115640" s="5">
        <v>563777.54089999991</v>
      </c>
      <c r="I115640" s="5">
        <v>151974.7115</v>
      </c>
      <c r="J115640" s="5">
        <v>580919.54557999992</v>
      </c>
    </row>
    <row r="115641" spans="1:10" x14ac:dyDescent="0.25">
      <c r="A115641" s="1">
        <v>2024</v>
      </c>
      <c r="B115641" s="1">
        <v>4</v>
      </c>
      <c r="C115641" s="1">
        <v>19</v>
      </c>
      <c r="D115641" s="1">
        <v>11</v>
      </c>
      <c r="E115641" s="1">
        <v>0</v>
      </c>
      <c r="F115641" s="5">
        <v>57055.143800000013</v>
      </c>
      <c r="G115641" s="5">
        <v>188788.8762</v>
      </c>
      <c r="H115641" s="5">
        <v>559600.60349999985</v>
      </c>
      <c r="I115641" s="5">
        <v>152727.12329999989</v>
      </c>
      <c r="J115641" s="5">
        <v>584451.0072199998</v>
      </c>
    </row>
    <row r="115642" spans="1:10" x14ac:dyDescent="0.25">
      <c r="A115642" s="1">
        <v>2024</v>
      </c>
      <c r="B115642" s="1">
        <v>4</v>
      </c>
      <c r="C115642" s="1">
        <v>19</v>
      </c>
      <c r="D115642" s="1">
        <v>11</v>
      </c>
      <c r="E115642" s="1">
        <v>15</v>
      </c>
      <c r="F115642" s="5">
        <v>64801.406799999997</v>
      </c>
      <c r="G115642" s="5">
        <v>189072.72010000001</v>
      </c>
      <c r="H115642" s="5">
        <v>554545.00419999985</v>
      </c>
      <c r="I115642" s="5">
        <v>152404.26029999999</v>
      </c>
      <c r="J115642" s="5">
        <v>589083.31996500003</v>
      </c>
    </row>
    <row r="115643" spans="1:10" x14ac:dyDescent="0.25">
      <c r="A115643" s="1">
        <v>2024</v>
      </c>
      <c r="B115643" s="1">
        <v>4</v>
      </c>
      <c r="C115643" s="1">
        <v>19</v>
      </c>
      <c r="D115643" s="1">
        <v>11</v>
      </c>
      <c r="E115643" s="1">
        <v>30</v>
      </c>
      <c r="F115643" s="5">
        <v>64701.991700000013</v>
      </c>
      <c r="G115643" s="5">
        <v>189606.95910000001</v>
      </c>
      <c r="H115643" s="5">
        <v>552413.33420000004</v>
      </c>
      <c r="I115643" s="5">
        <v>153337.51939999999</v>
      </c>
      <c r="J115643" s="5">
        <v>602268.63262399985</v>
      </c>
    </row>
    <row r="115644" spans="1:10" x14ac:dyDescent="0.25">
      <c r="A115644" s="1">
        <v>2024</v>
      </c>
      <c r="B115644" s="1">
        <v>4</v>
      </c>
      <c r="C115644" s="1">
        <v>19</v>
      </c>
      <c r="D115644" s="1">
        <v>11</v>
      </c>
      <c r="E115644" s="1">
        <v>45</v>
      </c>
      <c r="F115644" s="5">
        <v>58934.393600000003</v>
      </c>
      <c r="G115644" s="5">
        <v>185538.0858</v>
      </c>
      <c r="H115644" s="5">
        <v>549643.6915999999</v>
      </c>
      <c r="I115644" s="5">
        <v>153157.02470000001</v>
      </c>
      <c r="J115644" s="5">
        <v>611053.33001299982</v>
      </c>
    </row>
    <row r="115645" spans="1:10" x14ac:dyDescent="0.25">
      <c r="A115645" s="1">
        <v>2024</v>
      </c>
      <c r="B115645" s="1">
        <v>4</v>
      </c>
      <c r="C115645" s="1">
        <v>19</v>
      </c>
      <c r="D115645" s="1">
        <v>12</v>
      </c>
      <c r="E115645" s="1">
        <v>0</v>
      </c>
      <c r="F115645" s="5">
        <v>62531.343899999993</v>
      </c>
      <c r="G115645" s="5">
        <v>181998.08730000001</v>
      </c>
      <c r="H115645" s="5">
        <v>539632.71890000033</v>
      </c>
      <c r="I115645" s="5">
        <v>151898.6398</v>
      </c>
      <c r="J115645" s="5">
        <v>619960.70248200011</v>
      </c>
    </row>
    <row r="115646" spans="1:10" x14ac:dyDescent="0.25">
      <c r="A115646" s="1">
        <v>2024</v>
      </c>
      <c r="B115646" s="1">
        <v>4</v>
      </c>
      <c r="C115646" s="1">
        <v>19</v>
      </c>
      <c r="D115646" s="1">
        <v>12</v>
      </c>
      <c r="E115646" s="1">
        <v>15</v>
      </c>
      <c r="F115646" s="5">
        <v>59551.427000000003</v>
      </c>
      <c r="G115646" s="5">
        <v>184041.92009999999</v>
      </c>
      <c r="H115646" s="5">
        <v>517281.74140000012</v>
      </c>
      <c r="I115646" s="5">
        <v>149113.49400000001</v>
      </c>
      <c r="J115646" s="5">
        <v>627829.85236399993</v>
      </c>
    </row>
    <row r="115647" spans="1:10" x14ac:dyDescent="0.25">
      <c r="A115647" s="1">
        <v>2024</v>
      </c>
      <c r="B115647" s="1">
        <v>4</v>
      </c>
      <c r="C115647" s="1">
        <v>19</v>
      </c>
      <c r="D115647" s="1">
        <v>12</v>
      </c>
      <c r="E115647" s="1">
        <v>30</v>
      </c>
      <c r="F115647" s="5">
        <v>62121.530299999991</v>
      </c>
      <c r="G115647" s="5">
        <v>183927.12239999999</v>
      </c>
      <c r="H115647" s="5">
        <v>507154.21179999999</v>
      </c>
      <c r="I115647" s="5">
        <v>146479.6436999999</v>
      </c>
      <c r="J115647" s="5">
        <v>628282.89383899991</v>
      </c>
    </row>
    <row r="115648" spans="1:10" x14ac:dyDescent="0.25">
      <c r="A115648" s="1">
        <v>2024</v>
      </c>
      <c r="B115648" s="1">
        <v>4</v>
      </c>
      <c r="C115648" s="1">
        <v>19</v>
      </c>
      <c r="D115648" s="1">
        <v>12</v>
      </c>
      <c r="E115648" s="1">
        <v>45</v>
      </c>
      <c r="F115648" s="5">
        <v>62184.158000000003</v>
      </c>
      <c r="G115648" s="5">
        <v>184727.93229999999</v>
      </c>
      <c r="H115648" s="5">
        <v>491815.12809999991</v>
      </c>
      <c r="I115648" s="5">
        <v>141080.29440000001</v>
      </c>
      <c r="J115648" s="5">
        <v>621604.46458499995</v>
      </c>
    </row>
    <row r="115649" spans="1:10" x14ac:dyDescent="0.25">
      <c r="A115649" s="1">
        <v>2024</v>
      </c>
      <c r="B115649" s="1">
        <v>4</v>
      </c>
      <c r="C115649" s="1">
        <v>19</v>
      </c>
      <c r="D115649" s="1">
        <v>13</v>
      </c>
      <c r="E115649" s="1">
        <v>0</v>
      </c>
      <c r="F115649" s="5">
        <v>56069.977900000013</v>
      </c>
      <c r="G115649" s="5">
        <v>181574.6569</v>
      </c>
      <c r="H115649" s="5">
        <v>485112.83429999999</v>
      </c>
      <c r="I115649" s="5">
        <v>138276.7023</v>
      </c>
      <c r="J115649" s="5">
        <v>615925.52501999994</v>
      </c>
    </row>
    <row r="115650" spans="1:10" x14ac:dyDescent="0.25">
      <c r="A115650" s="1">
        <v>2024</v>
      </c>
      <c r="B115650" s="1">
        <v>4</v>
      </c>
      <c r="C115650" s="1">
        <v>19</v>
      </c>
      <c r="D115650" s="1">
        <v>13</v>
      </c>
      <c r="E115650" s="1">
        <v>15</v>
      </c>
      <c r="F115650" s="5">
        <v>70135.330399999992</v>
      </c>
      <c r="G115650" s="5">
        <v>185662.08549999999</v>
      </c>
      <c r="H115650" s="5">
        <v>490378.48049999989</v>
      </c>
      <c r="I115650" s="5">
        <v>136925.11110000001</v>
      </c>
      <c r="J115650" s="5">
        <v>605951.4162689998</v>
      </c>
    </row>
    <row r="115651" spans="1:10" x14ac:dyDescent="0.25">
      <c r="A115651" s="1">
        <v>2024</v>
      </c>
      <c r="B115651" s="1">
        <v>4</v>
      </c>
      <c r="C115651" s="1">
        <v>19</v>
      </c>
      <c r="D115651" s="1">
        <v>13</v>
      </c>
      <c r="E115651" s="1">
        <v>30</v>
      </c>
      <c r="F115651" s="5">
        <v>78917.903799999985</v>
      </c>
      <c r="G115651" s="5">
        <v>188240.3939</v>
      </c>
      <c r="H115651" s="5">
        <v>498492.20740000001</v>
      </c>
      <c r="I115651" s="5">
        <v>136012.15030000001</v>
      </c>
      <c r="J115651" s="5">
        <v>596866.61472000007</v>
      </c>
    </row>
    <row r="115652" spans="1:10" x14ac:dyDescent="0.25">
      <c r="A115652" s="1">
        <v>2024</v>
      </c>
      <c r="B115652" s="1">
        <v>4</v>
      </c>
      <c r="C115652" s="1">
        <v>19</v>
      </c>
      <c r="D115652" s="1">
        <v>13</v>
      </c>
      <c r="E115652" s="1">
        <v>45</v>
      </c>
      <c r="F115652" s="5">
        <v>86551.880599999989</v>
      </c>
      <c r="G115652" s="5">
        <v>186110.52789999999</v>
      </c>
      <c r="H115652" s="5">
        <v>514310.01280000008</v>
      </c>
      <c r="I115652" s="5">
        <v>138666.72020000001</v>
      </c>
      <c r="J115652" s="5">
        <v>588365.81309700012</v>
      </c>
    </row>
    <row r="115653" spans="1:10" x14ac:dyDescent="0.25">
      <c r="A115653" s="1">
        <v>2024</v>
      </c>
      <c r="B115653" s="1">
        <v>4</v>
      </c>
      <c r="C115653" s="1">
        <v>19</v>
      </c>
      <c r="D115653" s="1">
        <v>14</v>
      </c>
      <c r="E115653" s="1">
        <v>0</v>
      </c>
      <c r="F115653" s="5">
        <v>87865.793499999985</v>
      </c>
      <c r="G115653" s="5">
        <v>187689.43049999999</v>
      </c>
      <c r="H115653" s="5">
        <v>523390.27639999997</v>
      </c>
      <c r="I115653" s="5">
        <v>140322.90700000001</v>
      </c>
      <c r="J115653" s="5">
        <v>584704.38106599997</v>
      </c>
    </row>
    <row r="115654" spans="1:10" x14ac:dyDescent="0.25">
      <c r="A115654" s="1">
        <v>2024</v>
      </c>
      <c r="B115654" s="1">
        <v>4</v>
      </c>
      <c r="C115654" s="1">
        <v>19</v>
      </c>
      <c r="D115654" s="1">
        <v>14</v>
      </c>
      <c r="E115654" s="1">
        <v>15</v>
      </c>
      <c r="F115654" s="5">
        <v>61022.884599999998</v>
      </c>
      <c r="G115654" s="5">
        <v>191120.50589999999</v>
      </c>
      <c r="H115654" s="5">
        <v>533752.34169999999</v>
      </c>
      <c r="I115654" s="5">
        <v>143728.0526</v>
      </c>
      <c r="J115654" s="5">
        <v>582101.52745000005</v>
      </c>
    </row>
    <row r="115655" spans="1:10" x14ac:dyDescent="0.25">
      <c r="A115655" s="1">
        <v>2024</v>
      </c>
      <c r="B115655" s="1">
        <v>4</v>
      </c>
      <c r="C115655" s="1">
        <v>19</v>
      </c>
      <c r="D115655" s="1">
        <v>14</v>
      </c>
      <c r="E115655" s="1">
        <v>30</v>
      </c>
      <c r="F115655" s="5">
        <v>88284.409600000014</v>
      </c>
      <c r="G115655" s="5">
        <v>191969.44519999999</v>
      </c>
      <c r="H115655" s="5">
        <v>547128.07439999992</v>
      </c>
      <c r="I115655" s="5">
        <v>145675.51360000001</v>
      </c>
      <c r="J115655" s="5">
        <v>580454.00039800012</v>
      </c>
    </row>
    <row r="115656" spans="1:10" x14ac:dyDescent="0.25">
      <c r="A115656" s="1">
        <v>2024</v>
      </c>
      <c r="B115656" s="1">
        <v>4</v>
      </c>
      <c r="C115656" s="1">
        <v>19</v>
      </c>
      <c r="D115656" s="1">
        <v>14</v>
      </c>
      <c r="E115656" s="1">
        <v>45</v>
      </c>
      <c r="F115656" s="5">
        <v>92098.355899999995</v>
      </c>
      <c r="G115656" s="5">
        <v>191740.1495</v>
      </c>
      <c r="H115656" s="5">
        <v>552088.74539999978</v>
      </c>
      <c r="I115656" s="5">
        <v>145621.6059</v>
      </c>
      <c r="J115656" s="5">
        <v>574676.613365</v>
      </c>
    </row>
    <row r="115657" spans="1:10" x14ac:dyDescent="0.25">
      <c r="A115657" s="1">
        <v>2024</v>
      </c>
      <c r="B115657" s="1">
        <v>4</v>
      </c>
      <c r="C115657" s="1">
        <v>19</v>
      </c>
      <c r="D115657" s="1">
        <v>15</v>
      </c>
      <c r="E115657" s="1">
        <v>0</v>
      </c>
      <c r="F115657" s="5">
        <v>87318.118399999992</v>
      </c>
      <c r="G115657" s="5">
        <v>189161.83369999999</v>
      </c>
      <c r="H115657" s="5">
        <v>554373.70920000004</v>
      </c>
      <c r="I115657" s="5">
        <v>145189.73610000001</v>
      </c>
      <c r="J115657" s="5">
        <v>568380.84149999998</v>
      </c>
    </row>
    <row r="115658" spans="1:10" x14ac:dyDescent="0.25">
      <c r="A115658" s="1">
        <v>2024</v>
      </c>
      <c r="B115658" s="1">
        <v>4</v>
      </c>
      <c r="C115658" s="1">
        <v>19</v>
      </c>
      <c r="D115658" s="1">
        <v>15</v>
      </c>
      <c r="E115658" s="1">
        <v>15</v>
      </c>
      <c r="F115658" s="5">
        <v>77053.020499999999</v>
      </c>
      <c r="G115658" s="5">
        <v>190225.19159999999</v>
      </c>
      <c r="H115658" s="5">
        <v>553234.29639999999</v>
      </c>
      <c r="I115658" s="5">
        <v>144208.12830000001</v>
      </c>
      <c r="J115658" s="5">
        <v>561777.52541999996</v>
      </c>
    </row>
    <row r="115659" spans="1:10" x14ac:dyDescent="0.25">
      <c r="A115659" s="1">
        <v>2024</v>
      </c>
      <c r="B115659" s="1">
        <v>4</v>
      </c>
      <c r="C115659" s="1">
        <v>19</v>
      </c>
      <c r="D115659" s="1">
        <v>15</v>
      </c>
      <c r="E115659" s="1">
        <v>30</v>
      </c>
      <c r="F115659" s="5">
        <v>86616.28360000001</v>
      </c>
      <c r="G115659" s="5">
        <v>191660.39670000001</v>
      </c>
      <c r="H115659" s="5">
        <v>549811.09889999987</v>
      </c>
      <c r="I115659" s="5">
        <v>143112.56080000001</v>
      </c>
      <c r="J115659" s="5">
        <v>553878.91000799998</v>
      </c>
    </row>
    <row r="115660" spans="1:10" x14ac:dyDescent="0.25">
      <c r="A115660" s="1">
        <v>2024</v>
      </c>
      <c r="B115660" s="1">
        <v>4</v>
      </c>
      <c r="C115660" s="1">
        <v>19</v>
      </c>
      <c r="D115660" s="1">
        <v>15</v>
      </c>
      <c r="E115660" s="1">
        <v>45</v>
      </c>
      <c r="F115660" s="5">
        <v>95050.981599999999</v>
      </c>
      <c r="G115660" s="5">
        <v>191214.05710000001</v>
      </c>
      <c r="H115660" s="5">
        <v>552638.05300000007</v>
      </c>
      <c r="I115660" s="5">
        <v>142380.2831</v>
      </c>
      <c r="J115660" s="5">
        <v>549514.60696</v>
      </c>
    </row>
    <row r="115661" spans="1:10" x14ac:dyDescent="0.25">
      <c r="A115661" s="1">
        <v>2024</v>
      </c>
      <c r="B115661" s="1">
        <v>4</v>
      </c>
      <c r="C115661" s="1">
        <v>19</v>
      </c>
      <c r="D115661" s="1">
        <v>16</v>
      </c>
      <c r="E115661" s="1">
        <v>0</v>
      </c>
      <c r="F115661" s="5">
        <v>80232.83</v>
      </c>
      <c r="G115661" s="5">
        <v>189545.97219999999</v>
      </c>
      <c r="H115661" s="5">
        <v>555712.36739999987</v>
      </c>
      <c r="I115661" s="5">
        <v>141419.2309</v>
      </c>
      <c r="J115661" s="5">
        <v>545003.55257400009</v>
      </c>
    </row>
    <row r="115662" spans="1:10" x14ac:dyDescent="0.25">
      <c r="A115662" s="1">
        <v>2024</v>
      </c>
      <c r="B115662" s="1">
        <v>4</v>
      </c>
      <c r="C115662" s="1">
        <v>19</v>
      </c>
      <c r="D115662" s="1">
        <v>16</v>
      </c>
      <c r="E115662" s="1">
        <v>15</v>
      </c>
      <c r="F115662" s="5">
        <v>82373.579299999998</v>
      </c>
      <c r="G115662" s="5">
        <v>192663.41269999999</v>
      </c>
      <c r="H115662" s="5">
        <v>550878.60270000005</v>
      </c>
      <c r="I115662" s="5">
        <v>139693.84340000001</v>
      </c>
      <c r="J115662" s="5">
        <v>543950.87024299998</v>
      </c>
    </row>
    <row r="115663" spans="1:10" x14ac:dyDescent="0.25">
      <c r="A115663" s="1">
        <v>2024</v>
      </c>
      <c r="B115663" s="1">
        <v>4</v>
      </c>
      <c r="C115663" s="1">
        <v>19</v>
      </c>
      <c r="D115663" s="1">
        <v>16</v>
      </c>
      <c r="E115663" s="1">
        <v>30</v>
      </c>
      <c r="F115663" s="5">
        <v>94377.290999999997</v>
      </c>
      <c r="G115663" s="5">
        <v>196603.46979999999</v>
      </c>
      <c r="H115663" s="5">
        <v>553263.47219999996</v>
      </c>
      <c r="I115663" s="5">
        <v>139101.14060000001</v>
      </c>
      <c r="J115663" s="5">
        <v>543429.40296099975</v>
      </c>
    </row>
    <row r="115664" spans="1:10" x14ac:dyDescent="0.25">
      <c r="A115664" s="1">
        <v>2024</v>
      </c>
      <c r="B115664" s="1">
        <v>4</v>
      </c>
      <c r="C115664" s="1">
        <v>19</v>
      </c>
      <c r="D115664" s="1">
        <v>16</v>
      </c>
      <c r="E115664" s="1">
        <v>45</v>
      </c>
      <c r="F115664" s="5">
        <v>88341.712399999989</v>
      </c>
      <c r="G115664" s="5">
        <v>196933.35810000001</v>
      </c>
      <c r="H115664" s="5">
        <v>554789.97210000013</v>
      </c>
      <c r="I115664" s="5">
        <v>138219.53</v>
      </c>
      <c r="J115664" s="5">
        <v>542889.67568800016</v>
      </c>
    </row>
    <row r="115665" spans="1:10" x14ac:dyDescent="0.25">
      <c r="A115665" s="1">
        <v>2024</v>
      </c>
      <c r="B115665" s="1">
        <v>4</v>
      </c>
      <c r="C115665" s="1">
        <v>19</v>
      </c>
      <c r="D115665" s="1">
        <v>17</v>
      </c>
      <c r="E115665" s="1">
        <v>0</v>
      </c>
      <c r="F115665" s="5">
        <v>62824.125999999997</v>
      </c>
      <c r="G115665" s="5">
        <v>200771.0373</v>
      </c>
      <c r="H115665" s="5">
        <v>551877.42220000015</v>
      </c>
      <c r="I115665" s="5">
        <v>136124.20790000001</v>
      </c>
      <c r="J115665" s="5">
        <v>544336.28210499999</v>
      </c>
    </row>
    <row r="115666" spans="1:10" x14ac:dyDescent="0.25">
      <c r="A115666" s="1">
        <v>2024</v>
      </c>
      <c r="B115666" s="1">
        <v>4</v>
      </c>
      <c r="C115666" s="1">
        <v>19</v>
      </c>
      <c r="D115666" s="1">
        <v>17</v>
      </c>
      <c r="E115666" s="1">
        <v>15</v>
      </c>
      <c r="F115666" s="5">
        <v>82885.249200000006</v>
      </c>
      <c r="G115666" s="5">
        <v>205348.4767</v>
      </c>
      <c r="H115666" s="5">
        <v>536195.82300000009</v>
      </c>
      <c r="I115666" s="5">
        <v>131751.3161</v>
      </c>
      <c r="J115666" s="5">
        <v>545433.71684500005</v>
      </c>
    </row>
    <row r="115667" spans="1:10" x14ac:dyDescent="0.25">
      <c r="A115667" s="1">
        <v>2024</v>
      </c>
      <c r="B115667" s="1">
        <v>4</v>
      </c>
      <c r="C115667" s="1">
        <v>19</v>
      </c>
      <c r="D115667" s="1">
        <v>17</v>
      </c>
      <c r="E115667" s="1">
        <v>30</v>
      </c>
      <c r="F115667" s="5">
        <v>82783.827600000004</v>
      </c>
      <c r="G115667" s="5">
        <v>207037.3083</v>
      </c>
      <c r="H115667" s="5">
        <v>529254.56100000022</v>
      </c>
      <c r="I115667" s="5">
        <v>128559.0171</v>
      </c>
      <c r="J115667" s="5">
        <v>548450.74203800003</v>
      </c>
    </row>
    <row r="115668" spans="1:10" x14ac:dyDescent="0.25">
      <c r="A115668" s="1">
        <v>2024</v>
      </c>
      <c r="B115668" s="1">
        <v>4</v>
      </c>
      <c r="C115668" s="1">
        <v>19</v>
      </c>
      <c r="D115668" s="1">
        <v>17</v>
      </c>
      <c r="E115668" s="1">
        <v>45</v>
      </c>
      <c r="F115668" s="5">
        <v>81247.295899999997</v>
      </c>
      <c r="G115668" s="5">
        <v>208415.38800000001</v>
      </c>
      <c r="H115668" s="5">
        <v>522324.93569999991</v>
      </c>
      <c r="I115668" s="5">
        <v>125480.48390000001</v>
      </c>
      <c r="J115668" s="5">
        <v>555667.04622600006</v>
      </c>
    </row>
    <row r="115669" spans="1:10" x14ac:dyDescent="0.25">
      <c r="A115669" s="1">
        <v>2024</v>
      </c>
      <c r="B115669" s="1">
        <v>4</v>
      </c>
      <c r="C115669" s="1">
        <v>19</v>
      </c>
      <c r="D115669" s="1">
        <v>18</v>
      </c>
      <c r="E115669" s="1">
        <v>0</v>
      </c>
      <c r="F115669" s="5">
        <v>80040.383399999992</v>
      </c>
      <c r="G115669" s="5">
        <v>208589.05660000001</v>
      </c>
      <c r="H115669" s="5">
        <v>517024.8501000001</v>
      </c>
      <c r="I115669" s="5">
        <v>123332.5863</v>
      </c>
      <c r="J115669" s="5">
        <v>564650.36205899995</v>
      </c>
    </row>
    <row r="115670" spans="1:10" x14ac:dyDescent="0.25">
      <c r="A115670" s="1">
        <v>2024</v>
      </c>
      <c r="B115670" s="1">
        <v>4</v>
      </c>
      <c r="C115670" s="1">
        <v>19</v>
      </c>
      <c r="D115670" s="1">
        <v>18</v>
      </c>
      <c r="E115670" s="1">
        <v>15</v>
      </c>
      <c r="F115670" s="5">
        <v>77119.450699999987</v>
      </c>
      <c r="G115670" s="5">
        <v>208305.08050000001</v>
      </c>
      <c r="H115670" s="5">
        <v>508053.91770000011</v>
      </c>
      <c r="I115670" s="5">
        <v>120111.74430000001</v>
      </c>
      <c r="J115670" s="5">
        <v>575659.58022899996</v>
      </c>
    </row>
    <row r="115671" spans="1:10" x14ac:dyDescent="0.25">
      <c r="A115671" s="1">
        <v>2024</v>
      </c>
      <c r="B115671" s="1">
        <v>4</v>
      </c>
      <c r="C115671" s="1">
        <v>19</v>
      </c>
      <c r="D115671" s="1">
        <v>18</v>
      </c>
      <c r="E115671" s="1">
        <v>30</v>
      </c>
      <c r="F115671" s="5">
        <v>89680.472999999998</v>
      </c>
      <c r="G115671" s="5">
        <v>210577.13440000001</v>
      </c>
      <c r="H115671" s="5">
        <v>508773.00670000003</v>
      </c>
      <c r="I115671" s="5">
        <v>118597.0779</v>
      </c>
      <c r="J115671" s="5">
        <v>588269.71081800014</v>
      </c>
    </row>
    <row r="115672" spans="1:10" x14ac:dyDescent="0.25">
      <c r="A115672" s="1">
        <v>2024</v>
      </c>
      <c r="B115672" s="1">
        <v>4</v>
      </c>
      <c r="C115672" s="1">
        <v>19</v>
      </c>
      <c r="D115672" s="1">
        <v>18</v>
      </c>
      <c r="E115672" s="1">
        <v>45</v>
      </c>
      <c r="F115672" s="5">
        <v>73813.118199999997</v>
      </c>
      <c r="G115672" s="5">
        <v>210575.02549999999</v>
      </c>
      <c r="H115672" s="5">
        <v>510795.05390000012</v>
      </c>
      <c r="I115672" s="5">
        <v>117297.15919999999</v>
      </c>
      <c r="J115672" s="5">
        <v>605624.60065500007</v>
      </c>
    </row>
    <row r="115673" spans="1:10" x14ac:dyDescent="0.25">
      <c r="A115673" s="1">
        <v>2024</v>
      </c>
      <c r="B115673" s="1">
        <v>4</v>
      </c>
      <c r="C115673" s="1">
        <v>19</v>
      </c>
      <c r="D115673" s="1">
        <v>19</v>
      </c>
      <c r="E115673" s="1">
        <v>0</v>
      </c>
      <c r="F115673" s="5">
        <v>81536.346300000005</v>
      </c>
      <c r="G115673" s="5">
        <v>210392.967</v>
      </c>
      <c r="H115673" s="5">
        <v>512643.02350000013</v>
      </c>
      <c r="I115673" s="5">
        <v>117015.0282</v>
      </c>
      <c r="J115673" s="5">
        <v>626625.88738800015</v>
      </c>
    </row>
    <row r="115674" spans="1:10" x14ac:dyDescent="0.25">
      <c r="A115674" s="1">
        <v>2024</v>
      </c>
      <c r="B115674" s="1">
        <v>4</v>
      </c>
      <c r="C115674" s="1">
        <v>19</v>
      </c>
      <c r="D115674" s="1">
        <v>19</v>
      </c>
      <c r="E115674" s="1">
        <v>15</v>
      </c>
      <c r="F115674" s="5">
        <v>80238.154399999999</v>
      </c>
      <c r="G115674" s="5">
        <v>208942.36189999999</v>
      </c>
      <c r="H115674" s="5">
        <v>508348.32709999999</v>
      </c>
      <c r="I115674" s="5">
        <v>116202.43</v>
      </c>
      <c r="J115674" s="5">
        <v>650777.19546499988</v>
      </c>
    </row>
    <row r="115675" spans="1:10" x14ac:dyDescent="0.25">
      <c r="A115675" s="1">
        <v>2024</v>
      </c>
      <c r="B115675" s="1">
        <v>4</v>
      </c>
      <c r="C115675" s="1">
        <v>19</v>
      </c>
      <c r="D115675" s="1">
        <v>19</v>
      </c>
      <c r="E115675" s="1">
        <v>30</v>
      </c>
      <c r="F115675" s="5">
        <v>61916.151800000007</v>
      </c>
      <c r="G115675" s="5">
        <v>208111.2824</v>
      </c>
      <c r="H115675" s="5">
        <v>509257.24099999969</v>
      </c>
      <c r="I115675" s="5">
        <v>115662.5889</v>
      </c>
      <c r="J115675" s="5">
        <v>674191.27463099989</v>
      </c>
    </row>
    <row r="115676" spans="1:10" x14ac:dyDescent="0.25">
      <c r="A115676" s="1">
        <v>2024</v>
      </c>
      <c r="B115676" s="1">
        <v>4</v>
      </c>
      <c r="C115676" s="1">
        <v>19</v>
      </c>
      <c r="D115676" s="1">
        <v>19</v>
      </c>
      <c r="E115676" s="1">
        <v>45</v>
      </c>
      <c r="F115676" s="5">
        <v>61987.400399999991</v>
      </c>
      <c r="G115676" s="5">
        <v>209254.27559999999</v>
      </c>
      <c r="H115676" s="5">
        <v>510094.9862000001</v>
      </c>
      <c r="I115676" s="5">
        <v>114801.26639999999</v>
      </c>
      <c r="J115676" s="5">
        <v>693654.13928299991</v>
      </c>
    </row>
    <row r="115677" spans="1:10" x14ac:dyDescent="0.25">
      <c r="A115677" s="1">
        <v>2024</v>
      </c>
      <c r="B115677" s="1">
        <v>4</v>
      </c>
      <c r="C115677" s="1">
        <v>19</v>
      </c>
      <c r="D115677" s="1">
        <v>20</v>
      </c>
      <c r="E115677" s="1">
        <v>0</v>
      </c>
      <c r="F115677" s="5">
        <v>61884.20429999999</v>
      </c>
      <c r="G115677" s="5">
        <v>210377.8259</v>
      </c>
      <c r="H115677" s="5">
        <v>509144.96269999997</v>
      </c>
      <c r="I115677" s="5">
        <v>114927.6155</v>
      </c>
      <c r="J115677" s="5">
        <v>715659.7076549998</v>
      </c>
    </row>
    <row r="115678" spans="1:10" x14ac:dyDescent="0.25">
      <c r="A115678" s="1">
        <v>2024</v>
      </c>
      <c r="B115678" s="1">
        <v>4</v>
      </c>
      <c r="C115678" s="1">
        <v>19</v>
      </c>
      <c r="D115678" s="1">
        <v>20</v>
      </c>
      <c r="E115678" s="1">
        <v>15</v>
      </c>
      <c r="F115678" s="5">
        <v>69438.059300000008</v>
      </c>
      <c r="G115678" s="5">
        <v>208242.36120000001</v>
      </c>
      <c r="H115678" s="5">
        <v>504474.45679999993</v>
      </c>
      <c r="I115678" s="5">
        <v>114143.9271</v>
      </c>
      <c r="J115678" s="5">
        <v>733753.5682529998</v>
      </c>
    </row>
    <row r="115679" spans="1:10" x14ac:dyDescent="0.25">
      <c r="A115679" s="1">
        <v>2024</v>
      </c>
      <c r="B115679" s="1">
        <v>4</v>
      </c>
      <c r="C115679" s="1">
        <v>19</v>
      </c>
      <c r="D115679" s="1">
        <v>20</v>
      </c>
      <c r="E115679" s="1">
        <v>30</v>
      </c>
      <c r="F115679" s="5">
        <v>51285.429900000003</v>
      </c>
      <c r="G115679" s="5">
        <v>207335.19390000001</v>
      </c>
      <c r="H115679" s="5">
        <v>502651.35910000012</v>
      </c>
      <c r="I115679" s="5">
        <v>114115.14200000001</v>
      </c>
      <c r="J115679" s="5">
        <v>750988.31504000025</v>
      </c>
    </row>
    <row r="115680" spans="1:10" x14ac:dyDescent="0.25">
      <c r="A115680" s="1">
        <v>2024</v>
      </c>
      <c r="B115680" s="1">
        <v>4</v>
      </c>
      <c r="C115680" s="1">
        <v>19</v>
      </c>
      <c r="D115680" s="1">
        <v>20</v>
      </c>
      <c r="E115680" s="1">
        <v>45</v>
      </c>
      <c r="F115680" s="5">
        <v>64735.155400000003</v>
      </c>
      <c r="G115680" s="5">
        <v>206669.74950000001</v>
      </c>
      <c r="H115680" s="5">
        <v>500746.28580000013</v>
      </c>
      <c r="I115680" s="5">
        <v>112839.67170000001</v>
      </c>
      <c r="J115680" s="5">
        <v>782060.97785999987</v>
      </c>
    </row>
    <row r="115681" spans="1:10" x14ac:dyDescent="0.25">
      <c r="A115681" s="1">
        <v>2024</v>
      </c>
      <c r="B115681" s="1">
        <v>4</v>
      </c>
      <c r="C115681" s="1">
        <v>19</v>
      </c>
      <c r="D115681" s="1">
        <v>21</v>
      </c>
      <c r="E115681" s="1">
        <v>0</v>
      </c>
      <c r="F115681" s="5">
        <v>69261.332400000014</v>
      </c>
      <c r="G115681" s="5">
        <v>205249.98790000001</v>
      </c>
      <c r="H115681" s="5">
        <v>496368.00089999993</v>
      </c>
      <c r="I115681" s="5">
        <v>110935.2331</v>
      </c>
      <c r="J115681" s="5">
        <v>790149.95791200001</v>
      </c>
    </row>
    <row r="115682" spans="1:10" x14ac:dyDescent="0.25">
      <c r="A115682" s="1">
        <v>2024</v>
      </c>
      <c r="B115682" s="1">
        <v>4</v>
      </c>
      <c r="C115682" s="1">
        <v>19</v>
      </c>
      <c r="D115682" s="1">
        <v>21</v>
      </c>
      <c r="E115682" s="1">
        <v>15</v>
      </c>
      <c r="F115682" s="5">
        <v>61291.650800000003</v>
      </c>
      <c r="G115682" s="5">
        <v>205746.0067</v>
      </c>
      <c r="H115682" s="5">
        <v>491862.78589999978</v>
      </c>
      <c r="I115682" s="5">
        <v>108203.1076</v>
      </c>
      <c r="J115682" s="5">
        <v>780917.11554499983</v>
      </c>
    </row>
    <row r="115683" spans="1:10" x14ac:dyDescent="0.25">
      <c r="A115683" s="1">
        <v>2024</v>
      </c>
      <c r="B115683" s="1">
        <v>4</v>
      </c>
      <c r="C115683" s="1">
        <v>19</v>
      </c>
      <c r="D115683" s="1">
        <v>21</v>
      </c>
      <c r="E115683" s="1">
        <v>30</v>
      </c>
      <c r="F115683" s="5">
        <v>60435.148200000003</v>
      </c>
      <c r="G115683" s="5">
        <v>205579.43710000001</v>
      </c>
      <c r="H115683" s="5">
        <v>485428.95510000002</v>
      </c>
      <c r="I115683" s="5">
        <v>105435.5858</v>
      </c>
      <c r="J115683" s="5">
        <v>763110.95754999982</v>
      </c>
    </row>
    <row r="115684" spans="1:10" x14ac:dyDescent="0.25">
      <c r="A115684" s="1">
        <v>2024</v>
      </c>
      <c r="B115684" s="1">
        <v>4</v>
      </c>
      <c r="C115684" s="1">
        <v>19</v>
      </c>
      <c r="D115684" s="1">
        <v>21</v>
      </c>
      <c r="E115684" s="1">
        <v>45</v>
      </c>
      <c r="F115684" s="5">
        <v>62440.753299999997</v>
      </c>
      <c r="G115684" s="5">
        <v>204974.3377</v>
      </c>
      <c r="H115684" s="5">
        <v>476213.20089999988</v>
      </c>
      <c r="I115684" s="5">
        <v>102626.2317</v>
      </c>
      <c r="J115684" s="5">
        <v>745059.94976200024</v>
      </c>
    </row>
    <row r="115685" spans="1:10" x14ac:dyDescent="0.25">
      <c r="A115685" s="1">
        <v>2024</v>
      </c>
      <c r="B115685" s="1">
        <v>4</v>
      </c>
      <c r="C115685" s="1">
        <v>19</v>
      </c>
      <c r="D115685" s="1">
        <v>22</v>
      </c>
      <c r="E115685" s="1">
        <v>0</v>
      </c>
      <c r="F115685" s="5">
        <v>68949.969299999997</v>
      </c>
      <c r="G115685" s="5">
        <v>204444.66880000001</v>
      </c>
      <c r="H115685" s="5">
        <v>465791.51950000011</v>
      </c>
      <c r="I115685" s="5">
        <v>100039.8294</v>
      </c>
      <c r="J115685" s="5">
        <v>725407.15986500005</v>
      </c>
    </row>
    <row r="115686" spans="1:10" x14ac:dyDescent="0.25">
      <c r="A115686" s="1">
        <v>2024</v>
      </c>
      <c r="B115686" s="1">
        <v>4</v>
      </c>
      <c r="C115686" s="1">
        <v>19</v>
      </c>
      <c r="D115686" s="1">
        <v>22</v>
      </c>
      <c r="E115686" s="1">
        <v>15</v>
      </c>
      <c r="F115686" s="5">
        <v>57608.791599999997</v>
      </c>
      <c r="G115686" s="5">
        <v>203949.50520000001</v>
      </c>
      <c r="H115686" s="5">
        <v>455006.45189999999</v>
      </c>
      <c r="I115686" s="5">
        <v>96991.109300000011</v>
      </c>
      <c r="J115686" s="5">
        <v>701108.00809699995</v>
      </c>
    </row>
    <row r="115687" spans="1:10" x14ac:dyDescent="0.25">
      <c r="A115687" s="1">
        <v>2024</v>
      </c>
      <c r="B115687" s="1">
        <v>4</v>
      </c>
      <c r="C115687" s="1">
        <v>19</v>
      </c>
      <c r="D115687" s="1">
        <v>22</v>
      </c>
      <c r="E115687" s="1">
        <v>30</v>
      </c>
      <c r="F115687" s="5">
        <v>79346.661500000002</v>
      </c>
      <c r="G115687" s="5">
        <v>201914.4895</v>
      </c>
      <c r="H115687" s="5">
        <v>448648.7013999999</v>
      </c>
      <c r="I115687" s="5">
        <v>93751.200800000021</v>
      </c>
      <c r="J115687" s="5">
        <v>680067.75392999989</v>
      </c>
    </row>
    <row r="115688" spans="1:10" x14ac:dyDescent="0.25">
      <c r="A115688" s="1">
        <v>2024</v>
      </c>
      <c r="B115688" s="1">
        <v>4</v>
      </c>
      <c r="C115688" s="1">
        <v>19</v>
      </c>
      <c r="D115688" s="1">
        <v>22</v>
      </c>
      <c r="E115688" s="1">
        <v>45</v>
      </c>
      <c r="F115688" s="5">
        <v>91543.580800000011</v>
      </c>
      <c r="G115688" s="5">
        <v>202997.2162</v>
      </c>
      <c r="H115688" s="5">
        <v>441472.64490000001</v>
      </c>
      <c r="I115688" s="5">
        <v>90877.443599999999</v>
      </c>
      <c r="J115688" s="5">
        <v>658088.58855799993</v>
      </c>
    </row>
    <row r="115689" spans="1:10" x14ac:dyDescent="0.25">
      <c r="A115689" s="1">
        <v>2024</v>
      </c>
      <c r="B115689" s="1">
        <v>4</v>
      </c>
      <c r="C115689" s="1">
        <v>19</v>
      </c>
      <c r="D115689" s="1">
        <v>23</v>
      </c>
      <c r="E115689" s="1">
        <v>0</v>
      </c>
      <c r="F115689" s="5">
        <v>82625.863900000011</v>
      </c>
      <c r="G115689" s="5">
        <v>200163.70910000001</v>
      </c>
      <c r="H115689" s="5">
        <v>433655.39880000008</v>
      </c>
      <c r="I115689" s="5">
        <v>88160.74549999999</v>
      </c>
      <c r="J115689" s="5">
        <v>637723.55041399994</v>
      </c>
    </row>
    <row r="115690" spans="1:10" x14ac:dyDescent="0.25">
      <c r="A115690" s="1">
        <v>2024</v>
      </c>
      <c r="B115690" s="1">
        <v>4</v>
      </c>
      <c r="C115690" s="1">
        <v>19</v>
      </c>
      <c r="D115690" s="1">
        <v>23</v>
      </c>
      <c r="E115690" s="1">
        <v>15</v>
      </c>
      <c r="F115690" s="5">
        <v>86432.457200000004</v>
      </c>
      <c r="G115690" s="5">
        <v>198870.68780000001</v>
      </c>
      <c r="H115690" s="5">
        <v>422881.57479999989</v>
      </c>
      <c r="I115690" s="5">
        <v>84471.892799999972</v>
      </c>
      <c r="J115690" s="5">
        <v>614568.4386799999</v>
      </c>
    </row>
    <row r="115691" spans="1:10" x14ac:dyDescent="0.25">
      <c r="A115691" s="1">
        <v>2024</v>
      </c>
      <c r="B115691" s="1">
        <v>4</v>
      </c>
      <c r="C115691" s="1">
        <v>19</v>
      </c>
      <c r="D115691" s="1">
        <v>23</v>
      </c>
      <c r="E115691" s="1">
        <v>30</v>
      </c>
      <c r="F115691" s="5">
        <v>91096.059900000007</v>
      </c>
      <c r="G115691" s="5">
        <v>198133.70300000001</v>
      </c>
      <c r="H115691" s="5">
        <v>416277.03370000003</v>
      </c>
      <c r="I115691" s="5">
        <v>80573.093799999988</v>
      </c>
      <c r="J115691" s="5">
        <v>590327.6532549999</v>
      </c>
    </row>
    <row r="115692" spans="1:10" x14ac:dyDescent="0.25">
      <c r="A115692" s="1">
        <v>2024</v>
      </c>
      <c r="B115692" s="1">
        <v>4</v>
      </c>
      <c r="C115692" s="1">
        <v>19</v>
      </c>
      <c r="D115692" s="1">
        <v>23</v>
      </c>
      <c r="E115692" s="1">
        <v>45</v>
      </c>
      <c r="F115692" s="5">
        <v>87181.453199999989</v>
      </c>
      <c r="G115692" s="5">
        <v>195914.13870000001</v>
      </c>
      <c r="H115692" s="5">
        <v>408138.0526</v>
      </c>
      <c r="I115692" s="5">
        <v>77901.215399999986</v>
      </c>
      <c r="J115692" s="5">
        <v>568746.73954700003</v>
      </c>
    </row>
    <row r="115693" spans="1:10" x14ac:dyDescent="0.25">
      <c r="A115693" s="1">
        <v>2024</v>
      </c>
      <c r="B115693" s="1">
        <v>4</v>
      </c>
      <c r="C115693" s="1">
        <v>19</v>
      </c>
      <c r="D115693" s="1">
        <v>24</v>
      </c>
      <c r="E115693" s="1">
        <v>0</v>
      </c>
      <c r="F115693" s="5">
        <v>81298.766900000002</v>
      </c>
      <c r="G115693" s="5">
        <v>194926.796</v>
      </c>
      <c r="H115693" s="5">
        <v>398119.95319999999</v>
      </c>
      <c r="I115693" s="5">
        <v>75444.680200000003</v>
      </c>
      <c r="J115693" s="5">
        <v>560630.49630400003</v>
      </c>
    </row>
    <row r="115694" spans="1:10" x14ac:dyDescent="0.25">
      <c r="A115694" s="1">
        <v>2024</v>
      </c>
      <c r="B115694" s="1">
        <v>4</v>
      </c>
      <c r="C115694" s="1">
        <v>20</v>
      </c>
      <c r="D115694" s="1">
        <v>0</v>
      </c>
      <c r="E115694" s="1">
        <v>15</v>
      </c>
      <c r="F115694" s="5">
        <v>87026.239799999981</v>
      </c>
      <c r="G115694" s="5">
        <v>193859.0796</v>
      </c>
      <c r="H115694" s="5">
        <v>393381.15939999989</v>
      </c>
      <c r="I115694" s="5">
        <v>72882.340300000025</v>
      </c>
      <c r="J115694" s="5">
        <v>527859.45971600001</v>
      </c>
    </row>
    <row r="115695" spans="1:10" x14ac:dyDescent="0.25">
      <c r="A115695" s="1">
        <v>2024</v>
      </c>
      <c r="B115695" s="1">
        <v>4</v>
      </c>
      <c r="C115695" s="1">
        <v>20</v>
      </c>
      <c r="D115695" s="1">
        <v>0</v>
      </c>
      <c r="E115695" s="1">
        <v>30</v>
      </c>
      <c r="F115695" s="5">
        <v>81997.754300000001</v>
      </c>
      <c r="G115695" s="5">
        <v>197994.89910000001</v>
      </c>
      <c r="H115695" s="5">
        <v>390977.67170000012</v>
      </c>
      <c r="I115695" s="5">
        <v>71027.985599999985</v>
      </c>
      <c r="J115695" s="5">
        <v>511204.68021599989</v>
      </c>
    </row>
    <row r="115696" spans="1:10" x14ac:dyDescent="0.25">
      <c r="A115696" s="1">
        <v>2024</v>
      </c>
      <c r="B115696" s="1">
        <v>4</v>
      </c>
      <c r="C115696" s="1">
        <v>20</v>
      </c>
      <c r="D115696" s="1">
        <v>0</v>
      </c>
      <c r="E115696" s="1">
        <v>45</v>
      </c>
      <c r="F115696" s="5">
        <v>77243.536599999992</v>
      </c>
      <c r="G115696" s="5">
        <v>196656.196</v>
      </c>
      <c r="H115696" s="5">
        <v>386630.87630000012</v>
      </c>
      <c r="I115696" s="5">
        <v>69274.284100000004</v>
      </c>
      <c r="J115696" s="5">
        <v>493206.97223199997</v>
      </c>
    </row>
    <row r="115697" spans="1:10" x14ac:dyDescent="0.25">
      <c r="A115697" s="1">
        <v>2024</v>
      </c>
      <c r="B115697" s="1">
        <v>4</v>
      </c>
      <c r="C115697" s="1">
        <v>20</v>
      </c>
      <c r="D115697" s="1">
        <v>1</v>
      </c>
      <c r="E115697" s="1">
        <v>0</v>
      </c>
      <c r="F115697" s="5">
        <v>82715.674299999999</v>
      </c>
      <c r="G115697" s="5">
        <v>197939.9227</v>
      </c>
      <c r="H115697" s="5">
        <v>383644.52159999998</v>
      </c>
      <c r="I115697" s="5">
        <v>68023.362000000008</v>
      </c>
      <c r="J115697" s="5">
        <v>476970.35829099989</v>
      </c>
    </row>
    <row r="115698" spans="1:10" x14ac:dyDescent="0.25">
      <c r="A115698" s="1">
        <v>2024</v>
      </c>
      <c r="B115698" s="1">
        <v>4</v>
      </c>
      <c r="C115698" s="1">
        <v>20</v>
      </c>
      <c r="D115698" s="1">
        <v>1</v>
      </c>
      <c r="E115698" s="1">
        <v>15</v>
      </c>
      <c r="F115698" s="5">
        <v>85977.929399999994</v>
      </c>
      <c r="G115698" s="5">
        <v>197935.89939999999</v>
      </c>
      <c r="H115698" s="5">
        <v>380017.40560000011</v>
      </c>
      <c r="I115698" s="5">
        <v>66898.403399999996</v>
      </c>
      <c r="J115698" s="5">
        <v>462689.1095449999</v>
      </c>
    </row>
    <row r="115699" spans="1:10" x14ac:dyDescent="0.25">
      <c r="A115699" s="1">
        <v>2024</v>
      </c>
      <c r="B115699" s="1">
        <v>4</v>
      </c>
      <c r="C115699" s="1">
        <v>20</v>
      </c>
      <c r="D115699" s="1">
        <v>1</v>
      </c>
      <c r="E115699" s="1">
        <v>30</v>
      </c>
      <c r="F115699" s="5">
        <v>72032.968200000003</v>
      </c>
      <c r="G115699" s="5">
        <v>198149.94940000001</v>
      </c>
      <c r="H115699" s="5">
        <v>375561.71189999999</v>
      </c>
      <c r="I115699" s="5">
        <v>66036.46590000001</v>
      </c>
      <c r="J115699" s="5">
        <v>448980.82038100017</v>
      </c>
    </row>
    <row r="115700" spans="1:10" x14ac:dyDescent="0.25">
      <c r="A115700" s="1">
        <v>2024</v>
      </c>
      <c r="B115700" s="1">
        <v>4</v>
      </c>
      <c r="C115700" s="1">
        <v>20</v>
      </c>
      <c r="D115700" s="1">
        <v>1</v>
      </c>
      <c r="E115700" s="1">
        <v>45</v>
      </c>
      <c r="F115700" s="5">
        <v>58354.909399999997</v>
      </c>
      <c r="G115700" s="5">
        <v>195224.01500000001</v>
      </c>
      <c r="H115700" s="5">
        <v>370923.45120000001</v>
      </c>
      <c r="I115700" s="5">
        <v>65350.439800000007</v>
      </c>
      <c r="J115700" s="5">
        <v>437049.71621099988</v>
      </c>
    </row>
    <row r="115701" spans="1:10" x14ac:dyDescent="0.25">
      <c r="A115701" s="1">
        <v>2024</v>
      </c>
      <c r="B115701" s="1">
        <v>4</v>
      </c>
      <c r="C115701" s="1">
        <v>20</v>
      </c>
      <c r="D115701" s="1">
        <v>2</v>
      </c>
      <c r="E115701" s="1">
        <v>0</v>
      </c>
      <c r="F115701" s="5">
        <v>63216.294600000001</v>
      </c>
      <c r="G115701" s="5">
        <v>194977.7861</v>
      </c>
      <c r="H115701" s="5">
        <v>367032.94809999998</v>
      </c>
      <c r="I115701" s="5">
        <v>64518.677000000003</v>
      </c>
      <c r="J115701" s="5">
        <v>424842.65880999999</v>
      </c>
    </row>
    <row r="115702" spans="1:10" x14ac:dyDescent="0.25">
      <c r="A115702" s="1">
        <v>2024</v>
      </c>
      <c r="B115702" s="1">
        <v>4</v>
      </c>
      <c r="C115702" s="1">
        <v>20</v>
      </c>
      <c r="D115702" s="1">
        <v>2</v>
      </c>
      <c r="E115702" s="1">
        <v>15</v>
      </c>
      <c r="F115702" s="5">
        <v>60686.135700000013</v>
      </c>
      <c r="G115702" s="5">
        <v>188085.8425</v>
      </c>
      <c r="H115702" s="5">
        <v>358949.38260000013</v>
      </c>
      <c r="I115702" s="5">
        <v>64027.488699999987</v>
      </c>
      <c r="J115702" s="5">
        <v>415207.52993100003</v>
      </c>
    </row>
    <row r="115703" spans="1:10" x14ac:dyDescent="0.25">
      <c r="A115703" s="1">
        <v>2024</v>
      </c>
      <c r="B115703" s="1">
        <v>4</v>
      </c>
      <c r="C115703" s="1">
        <v>20</v>
      </c>
      <c r="D115703" s="1">
        <v>2</v>
      </c>
      <c r="E115703" s="1">
        <v>30</v>
      </c>
      <c r="F115703" s="5">
        <v>49830.314100000003</v>
      </c>
      <c r="G115703" s="5">
        <v>184310.40119999999</v>
      </c>
      <c r="H115703" s="5">
        <v>356055.40079999989</v>
      </c>
      <c r="I115703" s="5">
        <v>63797.245699999992</v>
      </c>
      <c r="J115703" s="5">
        <v>406917.03124799993</v>
      </c>
    </row>
    <row r="115704" spans="1:10" x14ac:dyDescent="0.25">
      <c r="A115704" s="1">
        <v>2024</v>
      </c>
      <c r="B115704" s="1">
        <v>4</v>
      </c>
      <c r="C115704" s="1">
        <v>20</v>
      </c>
      <c r="D115704" s="1">
        <v>2</v>
      </c>
      <c r="E115704" s="1">
        <v>45</v>
      </c>
      <c r="F115704" s="5">
        <v>48621.067199999998</v>
      </c>
      <c r="G115704" s="5">
        <v>187607.36739999999</v>
      </c>
      <c r="H115704" s="5">
        <v>357667.73959999997</v>
      </c>
      <c r="I115704" s="5">
        <v>63286.622700000007</v>
      </c>
      <c r="J115704" s="5">
        <v>400343.26237299998</v>
      </c>
    </row>
    <row r="115705" spans="1:10" x14ac:dyDescent="0.25">
      <c r="A115705" s="1">
        <v>2024</v>
      </c>
      <c r="B115705" s="1">
        <v>4</v>
      </c>
      <c r="C115705" s="1">
        <v>20</v>
      </c>
      <c r="D115705" s="1">
        <v>3</v>
      </c>
      <c r="E115705" s="1">
        <v>0</v>
      </c>
      <c r="F115705" s="5">
        <v>74761.45670000001</v>
      </c>
      <c r="G115705" s="5">
        <v>188698.1893</v>
      </c>
      <c r="H115705" s="5">
        <v>356179.77529999998</v>
      </c>
      <c r="I115705" s="5">
        <v>62969.236199999992</v>
      </c>
      <c r="J115705" s="5">
        <v>393716.16062400001</v>
      </c>
    </row>
    <row r="115706" spans="1:10" x14ac:dyDescent="0.25">
      <c r="A115706" s="1">
        <v>2024</v>
      </c>
      <c r="B115706" s="1">
        <v>4</v>
      </c>
      <c r="C115706" s="1">
        <v>20</v>
      </c>
      <c r="D115706" s="1">
        <v>3</v>
      </c>
      <c r="E115706" s="1">
        <v>15</v>
      </c>
      <c r="F115706" s="5">
        <v>67218.505099999995</v>
      </c>
      <c r="G115706" s="5">
        <v>188739.00279999999</v>
      </c>
      <c r="H115706" s="5">
        <v>355015.87040000001</v>
      </c>
      <c r="I115706" s="5">
        <v>63145.045600000012</v>
      </c>
      <c r="J115706" s="5">
        <v>389012.27160299988</v>
      </c>
    </row>
    <row r="115707" spans="1:10" x14ac:dyDescent="0.25">
      <c r="A115707" s="1">
        <v>2024</v>
      </c>
      <c r="B115707" s="1">
        <v>4</v>
      </c>
      <c r="C115707" s="1">
        <v>20</v>
      </c>
      <c r="D115707" s="1">
        <v>3</v>
      </c>
      <c r="E115707" s="1">
        <v>30</v>
      </c>
      <c r="F115707" s="5">
        <v>78219.20259999999</v>
      </c>
      <c r="G115707" s="5">
        <v>189651.5275</v>
      </c>
      <c r="H115707" s="5">
        <v>352697.3825999999</v>
      </c>
      <c r="I115707" s="5">
        <v>62988.932300000008</v>
      </c>
      <c r="J115707" s="5">
        <v>384810.87511400011</v>
      </c>
    </row>
    <row r="115708" spans="1:10" x14ac:dyDescent="0.25">
      <c r="A115708" s="1">
        <v>2024</v>
      </c>
      <c r="B115708" s="1">
        <v>4</v>
      </c>
      <c r="C115708" s="1">
        <v>20</v>
      </c>
      <c r="D115708" s="1">
        <v>3</v>
      </c>
      <c r="E115708" s="1">
        <v>45</v>
      </c>
      <c r="F115708" s="5">
        <v>68981.377500000002</v>
      </c>
      <c r="G115708" s="5">
        <v>190129.21059999999</v>
      </c>
      <c r="H115708" s="5">
        <v>350401.77490000002</v>
      </c>
      <c r="I115708" s="5">
        <v>62952.230799999998</v>
      </c>
      <c r="J115708" s="5">
        <v>381185.88668599998</v>
      </c>
    </row>
    <row r="115709" spans="1:10" x14ac:dyDescent="0.25">
      <c r="A115709" s="1">
        <v>2024</v>
      </c>
      <c r="B115709" s="1">
        <v>4</v>
      </c>
      <c r="C115709" s="1">
        <v>20</v>
      </c>
      <c r="D115709" s="1">
        <v>4</v>
      </c>
      <c r="E115709" s="1">
        <v>0</v>
      </c>
      <c r="F115709" s="5">
        <v>78402.644700000004</v>
      </c>
      <c r="G115709" s="5">
        <v>191347.89379999999</v>
      </c>
      <c r="H115709" s="5">
        <v>347653.6471</v>
      </c>
      <c r="I115709" s="5">
        <v>62945.649299999997</v>
      </c>
      <c r="J115709" s="5">
        <v>377691.00800500001</v>
      </c>
    </row>
    <row r="115710" spans="1:10" x14ac:dyDescent="0.25">
      <c r="A115710" s="1">
        <v>2024</v>
      </c>
      <c r="B115710" s="1">
        <v>4</v>
      </c>
      <c r="C115710" s="1">
        <v>20</v>
      </c>
      <c r="D115710" s="1">
        <v>4</v>
      </c>
      <c r="E115710" s="1">
        <v>15</v>
      </c>
      <c r="F115710" s="5">
        <v>82402.344900000011</v>
      </c>
      <c r="G115710" s="5">
        <v>190785.90119999999</v>
      </c>
      <c r="H115710" s="5">
        <v>346119.27939999988</v>
      </c>
      <c r="I115710" s="5">
        <v>63492.253100000009</v>
      </c>
      <c r="J115710" s="5">
        <v>375720.95866900001</v>
      </c>
    </row>
    <row r="115711" spans="1:10" x14ac:dyDescent="0.25">
      <c r="A115711" s="1">
        <v>2024</v>
      </c>
      <c r="B115711" s="1">
        <v>4</v>
      </c>
      <c r="C115711" s="1">
        <v>20</v>
      </c>
      <c r="D115711" s="1">
        <v>4</v>
      </c>
      <c r="E115711" s="1">
        <v>30</v>
      </c>
      <c r="F115711" s="5">
        <v>71518.360299999986</v>
      </c>
      <c r="G115711" s="5">
        <v>189557.60769999999</v>
      </c>
      <c r="H115711" s="5">
        <v>345360.83980000002</v>
      </c>
      <c r="I115711" s="5">
        <v>63436.665300000008</v>
      </c>
      <c r="J115711" s="5">
        <v>373477.33039900003</v>
      </c>
    </row>
    <row r="115712" spans="1:10" x14ac:dyDescent="0.25">
      <c r="A115712" s="1">
        <v>2024</v>
      </c>
      <c r="B115712" s="1">
        <v>4</v>
      </c>
      <c r="C115712" s="1">
        <v>20</v>
      </c>
      <c r="D115712" s="1">
        <v>4</v>
      </c>
      <c r="E115712" s="1">
        <v>45</v>
      </c>
      <c r="F115712" s="5">
        <v>81403.181100000016</v>
      </c>
      <c r="G115712" s="5">
        <v>191461.9057</v>
      </c>
      <c r="H115712" s="5">
        <v>343308.77440000011</v>
      </c>
      <c r="I115712" s="5">
        <v>63092.373399999997</v>
      </c>
      <c r="J115712" s="5">
        <v>372109.99006699998</v>
      </c>
    </row>
    <row r="115713" spans="1:10" x14ac:dyDescent="0.25">
      <c r="A115713" s="1">
        <v>2024</v>
      </c>
      <c r="B115713" s="1">
        <v>4</v>
      </c>
      <c r="C115713" s="1">
        <v>20</v>
      </c>
      <c r="D115713" s="1">
        <v>5</v>
      </c>
      <c r="E115713" s="1">
        <v>0</v>
      </c>
      <c r="F115713" s="5">
        <v>79824.512499999997</v>
      </c>
      <c r="G115713" s="5">
        <v>188662.3339</v>
      </c>
      <c r="H115713" s="5">
        <v>340669.34529999999</v>
      </c>
      <c r="I115713" s="5">
        <v>63173.723800000022</v>
      </c>
      <c r="J115713" s="5">
        <v>371335.29528299998</v>
      </c>
    </row>
    <row r="115714" spans="1:10" x14ac:dyDescent="0.25">
      <c r="A115714" s="1">
        <v>2024</v>
      </c>
      <c r="B115714" s="1">
        <v>4</v>
      </c>
      <c r="C115714" s="1">
        <v>20</v>
      </c>
      <c r="D115714" s="1">
        <v>5</v>
      </c>
      <c r="E115714" s="1">
        <v>15</v>
      </c>
      <c r="F115714" s="5">
        <v>74883.243899999987</v>
      </c>
      <c r="G115714" s="5">
        <v>186645.2616</v>
      </c>
      <c r="H115714" s="5">
        <v>341989.25300000003</v>
      </c>
      <c r="I115714" s="5">
        <v>63709.14420000001</v>
      </c>
      <c r="J115714" s="5">
        <v>372133.37374200003</v>
      </c>
    </row>
    <row r="115715" spans="1:10" x14ac:dyDescent="0.25">
      <c r="A115715" s="1">
        <v>2024</v>
      </c>
      <c r="B115715" s="1">
        <v>4</v>
      </c>
      <c r="C115715" s="1">
        <v>20</v>
      </c>
      <c r="D115715" s="1">
        <v>5</v>
      </c>
      <c r="E115715" s="1">
        <v>30</v>
      </c>
      <c r="F115715" s="5">
        <v>79725.052500000005</v>
      </c>
      <c r="G115715" s="5">
        <v>186987.10449999999</v>
      </c>
      <c r="H115715" s="5">
        <v>341878.94260000001</v>
      </c>
      <c r="I115715" s="5">
        <v>64443.691100000018</v>
      </c>
      <c r="J115715" s="5">
        <v>373794.92116000003</v>
      </c>
    </row>
    <row r="115716" spans="1:10" x14ac:dyDescent="0.25">
      <c r="A115716" s="1">
        <v>2024</v>
      </c>
      <c r="B115716" s="1">
        <v>4</v>
      </c>
      <c r="C115716" s="1">
        <v>20</v>
      </c>
      <c r="D115716" s="1">
        <v>5</v>
      </c>
      <c r="E115716" s="1">
        <v>45</v>
      </c>
      <c r="F115716" s="5">
        <v>72889.99059999999</v>
      </c>
      <c r="G115716" s="5">
        <v>184923.6802</v>
      </c>
      <c r="H115716" s="5">
        <v>341408.09730000002</v>
      </c>
      <c r="I115716" s="5">
        <v>64787.517999999989</v>
      </c>
      <c r="J115716" s="5">
        <v>375118.31007499999</v>
      </c>
    </row>
    <row r="115717" spans="1:10" x14ac:dyDescent="0.25">
      <c r="A115717" s="1">
        <v>2024</v>
      </c>
      <c r="B115717" s="1">
        <v>4</v>
      </c>
      <c r="C115717" s="1">
        <v>20</v>
      </c>
      <c r="D115717" s="1">
        <v>6</v>
      </c>
      <c r="E115717" s="1">
        <v>0</v>
      </c>
      <c r="F115717" s="5">
        <v>81871.300899999987</v>
      </c>
      <c r="G115717" s="5">
        <v>185494.07</v>
      </c>
      <c r="H115717" s="5">
        <v>339162.51730000001</v>
      </c>
      <c r="I115717" s="5">
        <v>65534.451399999984</v>
      </c>
      <c r="J115717" s="5">
        <v>377565.48274299997</v>
      </c>
    </row>
    <row r="115718" spans="1:10" x14ac:dyDescent="0.25">
      <c r="A115718" s="1">
        <v>2024</v>
      </c>
      <c r="B115718" s="1">
        <v>4</v>
      </c>
      <c r="C115718" s="1">
        <v>20</v>
      </c>
      <c r="D115718" s="1">
        <v>6</v>
      </c>
      <c r="E115718" s="1">
        <v>15</v>
      </c>
      <c r="F115718" s="5">
        <v>85893.364300000001</v>
      </c>
      <c r="G115718" s="5">
        <v>188405.46720000001</v>
      </c>
      <c r="H115718" s="5">
        <v>345169.19199999992</v>
      </c>
      <c r="I115718" s="5">
        <v>67120.894100000005</v>
      </c>
      <c r="J115718" s="5">
        <v>381016.97451600002</v>
      </c>
    </row>
    <row r="115719" spans="1:10" x14ac:dyDescent="0.25">
      <c r="A115719" s="1">
        <v>2024</v>
      </c>
      <c r="B115719" s="1">
        <v>4</v>
      </c>
      <c r="C115719" s="1">
        <v>20</v>
      </c>
      <c r="D115719" s="1">
        <v>6</v>
      </c>
      <c r="E115719" s="1">
        <v>30</v>
      </c>
      <c r="F115719" s="5">
        <v>79890.97649999999</v>
      </c>
      <c r="G115719" s="5">
        <v>190941.7022</v>
      </c>
      <c r="H115719" s="5">
        <v>348560.56170000002</v>
      </c>
      <c r="I115719" s="5">
        <v>68251.439100000003</v>
      </c>
      <c r="J115719" s="5">
        <v>371395.97485499998</v>
      </c>
    </row>
    <row r="115720" spans="1:10" x14ac:dyDescent="0.25">
      <c r="A115720" s="1">
        <v>2024</v>
      </c>
      <c r="B115720" s="1">
        <v>4</v>
      </c>
      <c r="C115720" s="1">
        <v>20</v>
      </c>
      <c r="D115720" s="1">
        <v>6</v>
      </c>
      <c r="E115720" s="1">
        <v>45</v>
      </c>
      <c r="F115720" s="5">
        <v>80033.189199999993</v>
      </c>
      <c r="G115720" s="5">
        <v>191818.23860000001</v>
      </c>
      <c r="H115720" s="5">
        <v>351036.41830000002</v>
      </c>
      <c r="I115720" s="5">
        <v>69738.834399999992</v>
      </c>
      <c r="J115720" s="5">
        <v>357554.76526500011</v>
      </c>
    </row>
    <row r="115721" spans="1:10" x14ac:dyDescent="0.25">
      <c r="A115721" s="1">
        <v>2024</v>
      </c>
      <c r="B115721" s="1">
        <v>4</v>
      </c>
      <c r="C115721" s="1">
        <v>20</v>
      </c>
      <c r="D115721" s="1">
        <v>7</v>
      </c>
      <c r="E115721" s="1">
        <v>0</v>
      </c>
      <c r="F115721" s="5">
        <v>80244.984199999992</v>
      </c>
      <c r="G115721" s="5">
        <v>192178.0442</v>
      </c>
      <c r="H115721" s="5">
        <v>351869.32099999988</v>
      </c>
      <c r="I115721" s="5">
        <v>71608.600799999957</v>
      </c>
      <c r="J115721" s="5">
        <v>355764.11966199998</v>
      </c>
    </row>
    <row r="115722" spans="1:10" x14ac:dyDescent="0.25">
      <c r="A115722" s="1">
        <v>2024</v>
      </c>
      <c r="B115722" s="1">
        <v>4</v>
      </c>
      <c r="C115722" s="1">
        <v>20</v>
      </c>
      <c r="D115722" s="1">
        <v>7</v>
      </c>
      <c r="E115722" s="1">
        <v>15</v>
      </c>
      <c r="F115722" s="5">
        <v>85478.408299999996</v>
      </c>
      <c r="G115722" s="5">
        <v>190830.16800000001</v>
      </c>
      <c r="H115722" s="5">
        <v>358093.73129999998</v>
      </c>
      <c r="I115722" s="5">
        <v>74890.820199999987</v>
      </c>
      <c r="J115722" s="5">
        <v>371448.85922500002</v>
      </c>
    </row>
    <row r="115723" spans="1:10" x14ac:dyDescent="0.25">
      <c r="A115723" s="1">
        <v>2024</v>
      </c>
      <c r="B115723" s="1">
        <v>4</v>
      </c>
      <c r="C115723" s="1">
        <v>20</v>
      </c>
      <c r="D115723" s="1">
        <v>7</v>
      </c>
      <c r="E115723" s="1">
        <v>30</v>
      </c>
      <c r="F115723" s="5">
        <v>69120.911499999987</v>
      </c>
      <c r="G115723" s="5">
        <v>189902.05869999999</v>
      </c>
      <c r="H115723" s="5">
        <v>359130.36540000001</v>
      </c>
      <c r="I115723" s="5">
        <v>76220.244299999962</v>
      </c>
      <c r="J115723" s="5">
        <v>386673.81872600003</v>
      </c>
    </row>
    <row r="115724" spans="1:10" x14ac:dyDescent="0.25">
      <c r="A115724" s="1">
        <v>2024</v>
      </c>
      <c r="B115724" s="1">
        <v>4</v>
      </c>
      <c r="C115724" s="1">
        <v>20</v>
      </c>
      <c r="D115724" s="1">
        <v>7</v>
      </c>
      <c r="E115724" s="1">
        <v>45</v>
      </c>
      <c r="F115724" s="5">
        <v>70689.567299999995</v>
      </c>
      <c r="G115724" s="5">
        <v>190495.53460000001</v>
      </c>
      <c r="H115724" s="5">
        <v>360096.28759999998</v>
      </c>
      <c r="I115724" s="5">
        <v>77358.444500000041</v>
      </c>
      <c r="J115724" s="5">
        <v>402554.06670899998</v>
      </c>
    </row>
    <row r="115725" spans="1:10" x14ac:dyDescent="0.25">
      <c r="A115725" s="1">
        <v>2024</v>
      </c>
      <c r="B115725" s="1">
        <v>4</v>
      </c>
      <c r="C115725" s="1">
        <v>20</v>
      </c>
      <c r="D115725" s="1">
        <v>8</v>
      </c>
      <c r="E115725" s="1">
        <v>0</v>
      </c>
      <c r="F115725" s="5">
        <v>81198.570699999997</v>
      </c>
      <c r="G115725" s="5">
        <v>190583.68969999999</v>
      </c>
      <c r="H115725" s="5">
        <v>359652.2769</v>
      </c>
      <c r="I115725" s="5">
        <v>79440.30839999998</v>
      </c>
      <c r="J115725" s="5">
        <v>421869.24791600002</v>
      </c>
    </row>
    <row r="115726" spans="1:10" x14ac:dyDescent="0.25">
      <c r="A115726" s="1">
        <v>2024</v>
      </c>
      <c r="B115726" s="1">
        <v>4</v>
      </c>
      <c r="C115726" s="1">
        <v>20</v>
      </c>
      <c r="D115726" s="1">
        <v>8</v>
      </c>
      <c r="E115726" s="1">
        <v>15</v>
      </c>
      <c r="F115726" s="5">
        <v>52422.612500000003</v>
      </c>
      <c r="G115726" s="5">
        <v>189907.20170000001</v>
      </c>
      <c r="H115726" s="5">
        <v>367665.82209999999</v>
      </c>
      <c r="I115726" s="5">
        <v>84110.0533</v>
      </c>
      <c r="J115726" s="5">
        <v>447398.80608000013</v>
      </c>
    </row>
    <row r="115727" spans="1:10" x14ac:dyDescent="0.25">
      <c r="A115727" s="1">
        <v>2024</v>
      </c>
      <c r="B115727" s="1">
        <v>4</v>
      </c>
      <c r="C115727" s="1">
        <v>20</v>
      </c>
      <c r="D115727" s="1">
        <v>8</v>
      </c>
      <c r="E115727" s="1">
        <v>30</v>
      </c>
      <c r="F115727" s="5">
        <v>62365.559200000003</v>
      </c>
      <c r="G115727" s="5">
        <v>189702.6832</v>
      </c>
      <c r="H115727" s="5">
        <v>367393.4132999999</v>
      </c>
      <c r="I115727" s="5">
        <v>86524.484600000025</v>
      </c>
      <c r="J115727" s="5">
        <v>470810.09711600002</v>
      </c>
    </row>
    <row r="115728" spans="1:10" x14ac:dyDescent="0.25">
      <c r="A115728" s="1">
        <v>2024</v>
      </c>
      <c r="B115728" s="1">
        <v>4</v>
      </c>
      <c r="C115728" s="1">
        <v>20</v>
      </c>
      <c r="D115728" s="1">
        <v>8</v>
      </c>
      <c r="E115728" s="1">
        <v>45</v>
      </c>
      <c r="F115728" s="5">
        <v>69632.11480000001</v>
      </c>
      <c r="G115728" s="5">
        <v>188157.6845</v>
      </c>
      <c r="H115728" s="5">
        <v>366658.53909999988</v>
      </c>
      <c r="I115728" s="5">
        <v>87994.350299999991</v>
      </c>
      <c r="J115728" s="5">
        <v>491866.4852709999</v>
      </c>
    </row>
    <row r="115729" spans="1:10" x14ac:dyDescent="0.25">
      <c r="A115729" s="1">
        <v>2024</v>
      </c>
      <c r="B115729" s="1">
        <v>4</v>
      </c>
      <c r="C115729" s="1">
        <v>20</v>
      </c>
      <c r="D115729" s="1">
        <v>9</v>
      </c>
      <c r="E115729" s="1">
        <v>0</v>
      </c>
      <c r="F115729" s="5">
        <v>54669.571999999993</v>
      </c>
      <c r="G115729" s="5">
        <v>185893.04980000001</v>
      </c>
      <c r="H115729" s="5">
        <v>366099.49160000001</v>
      </c>
      <c r="I115729" s="5">
        <v>90467.299199999994</v>
      </c>
      <c r="J115729" s="5">
        <v>514101.26140199997</v>
      </c>
    </row>
    <row r="115730" spans="1:10" x14ac:dyDescent="0.25">
      <c r="A115730" s="1">
        <v>2024</v>
      </c>
      <c r="B115730" s="1">
        <v>4</v>
      </c>
      <c r="C115730" s="1">
        <v>20</v>
      </c>
      <c r="D115730" s="1">
        <v>9</v>
      </c>
      <c r="E115730" s="1">
        <v>15</v>
      </c>
      <c r="F115730" s="5">
        <v>62561.698099999987</v>
      </c>
      <c r="G115730" s="5">
        <v>186872.69930000001</v>
      </c>
      <c r="H115730" s="5">
        <v>364215.77990000002</v>
      </c>
      <c r="I115730" s="5">
        <v>93907.977599999998</v>
      </c>
      <c r="J115730" s="5">
        <v>533591.19450699992</v>
      </c>
    </row>
    <row r="115731" spans="1:10" x14ac:dyDescent="0.25">
      <c r="A115731" s="1">
        <v>2024</v>
      </c>
      <c r="B115731" s="1">
        <v>4</v>
      </c>
      <c r="C115731" s="1">
        <v>20</v>
      </c>
      <c r="D115731" s="1">
        <v>9</v>
      </c>
      <c r="E115731" s="1">
        <v>30</v>
      </c>
      <c r="F115731" s="5">
        <v>68810.261599999998</v>
      </c>
      <c r="G115731" s="5">
        <v>182204.77970000001</v>
      </c>
      <c r="H115731" s="5">
        <v>361388.70079999988</v>
      </c>
      <c r="I115731" s="5">
        <v>95886.407899999991</v>
      </c>
      <c r="J115731" s="5">
        <v>552892.75918500009</v>
      </c>
    </row>
    <row r="115732" spans="1:10" x14ac:dyDescent="0.25">
      <c r="A115732" s="1">
        <v>2024</v>
      </c>
      <c r="B115732" s="1">
        <v>4</v>
      </c>
      <c r="C115732" s="1">
        <v>20</v>
      </c>
      <c r="D115732" s="1">
        <v>9</v>
      </c>
      <c r="E115732" s="1">
        <v>45</v>
      </c>
      <c r="F115732" s="5">
        <v>56992.9113</v>
      </c>
      <c r="G115732" s="5">
        <v>181014.5638</v>
      </c>
      <c r="H115732" s="5">
        <v>358921.5698</v>
      </c>
      <c r="I115732" s="5">
        <v>97543.674599999998</v>
      </c>
      <c r="J115732" s="5">
        <v>568484.80845999997</v>
      </c>
    </row>
    <row r="115733" spans="1:10" x14ac:dyDescent="0.25">
      <c r="A115733" s="1">
        <v>2024</v>
      </c>
      <c r="B115733" s="1">
        <v>4</v>
      </c>
      <c r="C115733" s="1">
        <v>20</v>
      </c>
      <c r="D115733" s="1">
        <v>10</v>
      </c>
      <c r="E115733" s="1">
        <v>0</v>
      </c>
      <c r="F115733" s="5">
        <v>63012.515700000004</v>
      </c>
      <c r="G115733" s="5">
        <v>180799.93590000001</v>
      </c>
      <c r="H115733" s="5">
        <v>356548.02399999998</v>
      </c>
      <c r="I115733" s="5">
        <v>100298.88340000001</v>
      </c>
      <c r="J115733" s="5">
        <v>579550.0427430002</v>
      </c>
    </row>
    <row r="115734" spans="1:10" x14ac:dyDescent="0.25">
      <c r="A115734" s="1">
        <v>2024</v>
      </c>
      <c r="B115734" s="1">
        <v>4</v>
      </c>
      <c r="C115734" s="1">
        <v>20</v>
      </c>
      <c r="D115734" s="1">
        <v>10</v>
      </c>
      <c r="E115734" s="1">
        <v>15</v>
      </c>
      <c r="F115734" s="5">
        <v>67920.543399999995</v>
      </c>
      <c r="G115734" s="5">
        <v>179671.81400000001</v>
      </c>
      <c r="H115734" s="5">
        <v>354181.87259999989</v>
      </c>
      <c r="I115734" s="5">
        <v>102702.9538</v>
      </c>
      <c r="J115734" s="5">
        <v>588268.423174</v>
      </c>
    </row>
    <row r="115735" spans="1:10" x14ac:dyDescent="0.25">
      <c r="A115735" s="1">
        <v>2024</v>
      </c>
      <c r="B115735" s="1">
        <v>4</v>
      </c>
      <c r="C115735" s="1">
        <v>20</v>
      </c>
      <c r="D115735" s="1">
        <v>10</v>
      </c>
      <c r="E115735" s="1">
        <v>30</v>
      </c>
      <c r="F115735" s="5">
        <v>59072.300199999998</v>
      </c>
      <c r="G115735" s="5">
        <v>178547.25399999999</v>
      </c>
      <c r="H115735" s="5">
        <v>354418.9768</v>
      </c>
      <c r="I115735" s="5">
        <v>103932.79549999999</v>
      </c>
      <c r="J115735" s="5">
        <v>597386.55086199997</v>
      </c>
    </row>
    <row r="115736" spans="1:10" x14ac:dyDescent="0.25">
      <c r="A115736" s="1">
        <v>2024</v>
      </c>
      <c r="B115736" s="1">
        <v>4</v>
      </c>
      <c r="C115736" s="1">
        <v>20</v>
      </c>
      <c r="D115736" s="1">
        <v>10</v>
      </c>
      <c r="E115736" s="1">
        <v>45</v>
      </c>
      <c r="F115736" s="5">
        <v>65476.291599999997</v>
      </c>
      <c r="G115736" s="5">
        <v>177582.80850000001</v>
      </c>
      <c r="H115736" s="5">
        <v>355222.18130000011</v>
      </c>
      <c r="I115736" s="5">
        <v>105188.10769999999</v>
      </c>
      <c r="J115736" s="5">
        <v>603888.4344599999</v>
      </c>
    </row>
    <row r="115737" spans="1:10" x14ac:dyDescent="0.25">
      <c r="A115737" s="1">
        <v>2024</v>
      </c>
      <c r="B115737" s="1">
        <v>4</v>
      </c>
      <c r="C115737" s="1">
        <v>20</v>
      </c>
      <c r="D115737" s="1">
        <v>11</v>
      </c>
      <c r="E115737" s="1">
        <v>0</v>
      </c>
      <c r="F115737" s="5">
        <v>68809.501199999999</v>
      </c>
      <c r="G115737" s="5">
        <v>176627.85320000001</v>
      </c>
      <c r="H115737" s="5">
        <v>354765.7730000001</v>
      </c>
      <c r="I115737" s="5">
        <v>105840.3811</v>
      </c>
      <c r="J115737" s="5">
        <v>611270.04248800012</v>
      </c>
    </row>
    <row r="115738" spans="1:10" x14ac:dyDescent="0.25">
      <c r="A115738" s="1">
        <v>2024</v>
      </c>
      <c r="B115738" s="1">
        <v>4</v>
      </c>
      <c r="C115738" s="1">
        <v>20</v>
      </c>
      <c r="D115738" s="1">
        <v>11</v>
      </c>
      <c r="E115738" s="1">
        <v>15</v>
      </c>
      <c r="F115738" s="5">
        <v>58021.830100000006</v>
      </c>
      <c r="G115738" s="5">
        <v>176953.7297</v>
      </c>
      <c r="H115738" s="5">
        <v>353787.58250000002</v>
      </c>
      <c r="I115738" s="5">
        <v>106607.4385</v>
      </c>
      <c r="J115738" s="5">
        <v>620218.79566800001</v>
      </c>
    </row>
    <row r="115739" spans="1:10" x14ac:dyDescent="0.25">
      <c r="A115739" s="1">
        <v>2024</v>
      </c>
      <c r="B115739" s="1">
        <v>4</v>
      </c>
      <c r="C115739" s="1">
        <v>20</v>
      </c>
      <c r="D115739" s="1">
        <v>11</v>
      </c>
      <c r="E115739" s="1">
        <v>30</v>
      </c>
      <c r="F115739" s="5">
        <v>57520.301700000004</v>
      </c>
      <c r="G115739" s="5">
        <v>178278.21679999999</v>
      </c>
      <c r="H115739" s="5">
        <v>351387.37540000002</v>
      </c>
      <c r="I115739" s="5">
        <v>106443.95570000009</v>
      </c>
      <c r="J115739" s="5">
        <v>630354.39246200002</v>
      </c>
    </row>
    <row r="115740" spans="1:10" x14ac:dyDescent="0.25">
      <c r="A115740" s="1">
        <v>2024</v>
      </c>
      <c r="B115740" s="1">
        <v>4</v>
      </c>
      <c r="C115740" s="1">
        <v>20</v>
      </c>
      <c r="D115740" s="1">
        <v>11</v>
      </c>
      <c r="E115740" s="1">
        <v>45</v>
      </c>
      <c r="F115740" s="5">
        <v>62933.153799999993</v>
      </c>
      <c r="G115740" s="5">
        <v>178085.62419999999</v>
      </c>
      <c r="H115740" s="5">
        <v>349760.15950000001</v>
      </c>
      <c r="I115740" s="5">
        <v>105928.0088</v>
      </c>
      <c r="J115740" s="5">
        <v>643431.15447499987</v>
      </c>
    </row>
    <row r="115741" spans="1:10" x14ac:dyDescent="0.25">
      <c r="A115741" s="1">
        <v>2024</v>
      </c>
      <c r="B115741" s="1">
        <v>4</v>
      </c>
      <c r="C115741" s="1">
        <v>20</v>
      </c>
      <c r="D115741" s="1">
        <v>12</v>
      </c>
      <c r="E115741" s="1">
        <v>0</v>
      </c>
      <c r="F115741" s="5">
        <v>72970.561099999992</v>
      </c>
      <c r="G115741" s="5">
        <v>175071.85569999999</v>
      </c>
      <c r="H115741" s="5">
        <v>346082.57630000002</v>
      </c>
      <c r="I115741" s="5">
        <v>105637.8772</v>
      </c>
      <c r="J115741" s="5">
        <v>660606.35349200002</v>
      </c>
    </row>
    <row r="115742" spans="1:10" x14ac:dyDescent="0.25">
      <c r="A115742" s="1">
        <v>2024</v>
      </c>
      <c r="B115742" s="1">
        <v>4</v>
      </c>
      <c r="C115742" s="1">
        <v>20</v>
      </c>
      <c r="D115742" s="1">
        <v>12</v>
      </c>
      <c r="E115742" s="1">
        <v>15</v>
      </c>
      <c r="F115742" s="5">
        <v>66199.425499999998</v>
      </c>
      <c r="G115742" s="5">
        <v>173747.1937</v>
      </c>
      <c r="H115742" s="5">
        <v>340178.7194</v>
      </c>
      <c r="I115742" s="5">
        <v>105392.4143</v>
      </c>
      <c r="J115742" s="5">
        <v>672393.78801799996</v>
      </c>
    </row>
    <row r="115743" spans="1:10" x14ac:dyDescent="0.25">
      <c r="A115743" s="1">
        <v>2024</v>
      </c>
      <c r="B115743" s="1">
        <v>4</v>
      </c>
      <c r="C115743" s="1">
        <v>20</v>
      </c>
      <c r="D115743" s="1">
        <v>12</v>
      </c>
      <c r="E115743" s="1">
        <v>30</v>
      </c>
      <c r="F115743" s="5">
        <v>79906.507100000003</v>
      </c>
      <c r="G115743" s="5">
        <v>172999.60130000001</v>
      </c>
      <c r="H115743" s="5">
        <v>334489.09490000003</v>
      </c>
      <c r="I115743" s="5">
        <v>104601.1444</v>
      </c>
      <c r="J115743" s="5">
        <v>681601.01953300019</v>
      </c>
    </row>
    <row r="115744" spans="1:10" x14ac:dyDescent="0.25">
      <c r="A115744" s="1">
        <v>2024</v>
      </c>
      <c r="B115744" s="1">
        <v>4</v>
      </c>
      <c r="C115744" s="1">
        <v>20</v>
      </c>
      <c r="D115744" s="1">
        <v>12</v>
      </c>
      <c r="E115744" s="1">
        <v>45</v>
      </c>
      <c r="F115744" s="5">
        <v>92518.746499999994</v>
      </c>
      <c r="G115744" s="5">
        <v>174497.5232</v>
      </c>
      <c r="H115744" s="5">
        <v>331130.36800000007</v>
      </c>
      <c r="I115744" s="5">
        <v>103875.9783</v>
      </c>
      <c r="J115744" s="5">
        <v>685928.38999800012</v>
      </c>
    </row>
    <row r="115745" spans="1:10" x14ac:dyDescent="0.25">
      <c r="A115745" s="1">
        <v>2024</v>
      </c>
      <c r="B115745" s="1">
        <v>4</v>
      </c>
      <c r="C115745" s="1">
        <v>20</v>
      </c>
      <c r="D115745" s="1">
        <v>13</v>
      </c>
      <c r="E115745" s="1">
        <v>0</v>
      </c>
      <c r="F115745" s="5">
        <v>76854.234600000011</v>
      </c>
      <c r="G115745" s="5">
        <v>173157.42600000001</v>
      </c>
      <c r="H115745" s="5">
        <v>329385.63249999989</v>
      </c>
      <c r="I115745" s="5">
        <v>103433.5227</v>
      </c>
      <c r="J115745" s="5">
        <v>682924.86014699982</v>
      </c>
    </row>
    <row r="115746" spans="1:10" x14ac:dyDescent="0.25">
      <c r="A115746" s="1">
        <v>2024</v>
      </c>
      <c r="B115746" s="1">
        <v>4</v>
      </c>
      <c r="C115746" s="1">
        <v>20</v>
      </c>
      <c r="D115746" s="1">
        <v>13</v>
      </c>
      <c r="E115746" s="1">
        <v>15</v>
      </c>
      <c r="F115746" s="5">
        <v>78626.063900000008</v>
      </c>
      <c r="G115746" s="5">
        <v>175221.84510000001</v>
      </c>
      <c r="H115746" s="5">
        <v>324519.8931000001</v>
      </c>
      <c r="I115746" s="5">
        <v>102227.63129999999</v>
      </c>
      <c r="J115746" s="5">
        <v>668938.33295099996</v>
      </c>
    </row>
    <row r="115747" spans="1:10" x14ac:dyDescent="0.25">
      <c r="A115747" s="1">
        <v>2024</v>
      </c>
      <c r="B115747" s="1">
        <v>4</v>
      </c>
      <c r="C115747" s="1">
        <v>20</v>
      </c>
      <c r="D115747" s="1">
        <v>13</v>
      </c>
      <c r="E115747" s="1">
        <v>30</v>
      </c>
      <c r="F115747" s="5">
        <v>83428.106599999985</v>
      </c>
      <c r="G115747" s="5">
        <v>176121.3383</v>
      </c>
      <c r="H115747" s="5">
        <v>323539.94620000012</v>
      </c>
      <c r="I115747" s="5">
        <v>101520.22010000001</v>
      </c>
      <c r="J115747" s="5">
        <v>652780.50232500024</v>
      </c>
    </row>
    <row r="115748" spans="1:10" x14ac:dyDescent="0.25">
      <c r="A115748" s="1">
        <v>2024</v>
      </c>
      <c r="B115748" s="1">
        <v>4</v>
      </c>
      <c r="C115748" s="1">
        <v>20</v>
      </c>
      <c r="D115748" s="1">
        <v>13</v>
      </c>
      <c r="E115748" s="1">
        <v>45</v>
      </c>
      <c r="F115748" s="5">
        <v>82287.624599999996</v>
      </c>
      <c r="G115748" s="5">
        <v>175286.18419999999</v>
      </c>
      <c r="H115748" s="5">
        <v>321631.44520000002</v>
      </c>
      <c r="I115748" s="5">
        <v>100835.5484</v>
      </c>
      <c r="J115748" s="5">
        <v>636094.09434399987</v>
      </c>
    </row>
    <row r="115749" spans="1:10" x14ac:dyDescent="0.25">
      <c r="A115749" s="1">
        <v>2024</v>
      </c>
      <c r="B115749" s="1">
        <v>4</v>
      </c>
      <c r="C115749" s="1">
        <v>20</v>
      </c>
      <c r="D115749" s="1">
        <v>14</v>
      </c>
      <c r="E115749" s="1">
        <v>0</v>
      </c>
      <c r="F115749" s="5">
        <v>80225.477100000004</v>
      </c>
      <c r="G115749" s="5">
        <v>175127.1354</v>
      </c>
      <c r="H115749" s="5">
        <v>319543.7501</v>
      </c>
      <c r="I115749" s="5">
        <v>99897.945700000011</v>
      </c>
      <c r="J115749" s="5">
        <v>623450.62671799993</v>
      </c>
    </row>
    <row r="115750" spans="1:10" x14ac:dyDescent="0.25">
      <c r="A115750" s="1">
        <v>2024</v>
      </c>
      <c r="B115750" s="1">
        <v>4</v>
      </c>
      <c r="C115750" s="1">
        <v>20</v>
      </c>
      <c r="D115750" s="1">
        <v>14</v>
      </c>
      <c r="E115750" s="1">
        <v>15</v>
      </c>
      <c r="F115750" s="5">
        <v>73012.71179999999</v>
      </c>
      <c r="G115750" s="5">
        <v>176112.0025</v>
      </c>
      <c r="H115750" s="5">
        <v>317849.23219999991</v>
      </c>
      <c r="I115750" s="5">
        <v>100089.4904</v>
      </c>
      <c r="J115750" s="5">
        <v>615082.46253000002</v>
      </c>
    </row>
    <row r="115751" spans="1:10" x14ac:dyDescent="0.25">
      <c r="A115751" s="1">
        <v>2024</v>
      </c>
      <c r="B115751" s="1">
        <v>4</v>
      </c>
      <c r="C115751" s="1">
        <v>20</v>
      </c>
      <c r="D115751" s="1">
        <v>14</v>
      </c>
      <c r="E115751" s="1">
        <v>30</v>
      </c>
      <c r="F115751" s="5">
        <v>87945.2889</v>
      </c>
      <c r="G115751" s="5">
        <v>177960.17730000001</v>
      </c>
      <c r="H115751" s="5">
        <v>317650.03179999988</v>
      </c>
      <c r="I115751" s="5">
        <v>99999.135200000004</v>
      </c>
      <c r="J115751" s="5">
        <v>607122.89578799997</v>
      </c>
    </row>
    <row r="115752" spans="1:10" x14ac:dyDescent="0.25">
      <c r="A115752" s="1">
        <v>2024</v>
      </c>
      <c r="B115752" s="1">
        <v>4</v>
      </c>
      <c r="C115752" s="1">
        <v>20</v>
      </c>
      <c r="D115752" s="1">
        <v>14</v>
      </c>
      <c r="E115752" s="1">
        <v>45</v>
      </c>
      <c r="F115752" s="5">
        <v>81564.51430000001</v>
      </c>
      <c r="G115752" s="5">
        <v>178306.3388</v>
      </c>
      <c r="H115752" s="5">
        <v>316502.25720000011</v>
      </c>
      <c r="I115752" s="5">
        <v>99713.665300000052</v>
      </c>
      <c r="J115752" s="5">
        <v>599119.67636300006</v>
      </c>
    </row>
    <row r="115753" spans="1:10" x14ac:dyDescent="0.25">
      <c r="A115753" s="1">
        <v>2024</v>
      </c>
      <c r="B115753" s="1">
        <v>4</v>
      </c>
      <c r="C115753" s="1">
        <v>20</v>
      </c>
      <c r="D115753" s="1">
        <v>15</v>
      </c>
      <c r="E115753" s="1">
        <v>0</v>
      </c>
      <c r="F115753" s="5">
        <v>85473.582900000009</v>
      </c>
      <c r="G115753" s="5">
        <v>176271.10709999999</v>
      </c>
      <c r="H115753" s="5">
        <v>316624.80899999989</v>
      </c>
      <c r="I115753" s="5">
        <v>99109.769700000033</v>
      </c>
      <c r="J115753" s="5">
        <v>590418.22693800018</v>
      </c>
    </row>
    <row r="115754" spans="1:10" x14ac:dyDescent="0.25">
      <c r="A115754" s="1">
        <v>2024</v>
      </c>
      <c r="B115754" s="1">
        <v>4</v>
      </c>
      <c r="C115754" s="1">
        <v>20</v>
      </c>
      <c r="D115754" s="1">
        <v>15</v>
      </c>
      <c r="E115754" s="1">
        <v>15</v>
      </c>
      <c r="F115754" s="5">
        <v>80708.191299999991</v>
      </c>
      <c r="G115754" s="5">
        <v>177184.8934</v>
      </c>
      <c r="H115754" s="5">
        <v>317631.76130000001</v>
      </c>
      <c r="I115754" s="5">
        <v>98373.777699999977</v>
      </c>
      <c r="J115754" s="5">
        <v>581068.51763500017</v>
      </c>
    </row>
    <row r="115755" spans="1:10" x14ac:dyDescent="0.25">
      <c r="A115755" s="1">
        <v>2024</v>
      </c>
      <c r="B115755" s="1">
        <v>4</v>
      </c>
      <c r="C115755" s="1">
        <v>20</v>
      </c>
      <c r="D115755" s="1">
        <v>15</v>
      </c>
      <c r="E115755" s="1">
        <v>30</v>
      </c>
      <c r="F115755" s="5">
        <v>78266.451699999991</v>
      </c>
      <c r="G115755" s="5">
        <v>178819.01939999999</v>
      </c>
      <c r="H115755" s="5">
        <v>317345.72230000008</v>
      </c>
      <c r="I115755" s="5">
        <v>97824.339700000011</v>
      </c>
      <c r="J115755" s="5">
        <v>573148.93668399996</v>
      </c>
    </row>
    <row r="115756" spans="1:10" x14ac:dyDescent="0.25">
      <c r="A115756" s="1">
        <v>2024</v>
      </c>
      <c r="B115756" s="1">
        <v>4</v>
      </c>
      <c r="C115756" s="1">
        <v>20</v>
      </c>
      <c r="D115756" s="1">
        <v>15</v>
      </c>
      <c r="E115756" s="1">
        <v>45</v>
      </c>
      <c r="F115756" s="5">
        <v>89133.018100000016</v>
      </c>
      <c r="G115756" s="5">
        <v>180185.15059999999</v>
      </c>
      <c r="H115756" s="5">
        <v>317728.24949999998</v>
      </c>
      <c r="I115756" s="5">
        <v>97703.253099999958</v>
      </c>
      <c r="J115756" s="5">
        <v>565600.63743099989</v>
      </c>
    </row>
    <row r="115757" spans="1:10" x14ac:dyDescent="0.25">
      <c r="A115757" s="1">
        <v>2024</v>
      </c>
      <c r="B115757" s="1">
        <v>4</v>
      </c>
      <c r="C115757" s="1">
        <v>20</v>
      </c>
      <c r="D115757" s="1">
        <v>16</v>
      </c>
      <c r="E115757" s="1">
        <v>0</v>
      </c>
      <c r="F115757" s="5">
        <v>87761.682299999986</v>
      </c>
      <c r="G115757" s="5">
        <v>181219.72469999999</v>
      </c>
      <c r="H115757" s="5">
        <v>316891.71200000012</v>
      </c>
      <c r="I115757" s="5">
        <v>96721.11010000002</v>
      </c>
      <c r="J115757" s="5">
        <v>556942.614405</v>
      </c>
    </row>
    <row r="115758" spans="1:10" x14ac:dyDescent="0.25">
      <c r="A115758" s="1">
        <v>2024</v>
      </c>
      <c r="B115758" s="1">
        <v>4</v>
      </c>
      <c r="C115758" s="1">
        <v>20</v>
      </c>
      <c r="D115758" s="1">
        <v>16</v>
      </c>
      <c r="E115758" s="1">
        <v>15</v>
      </c>
      <c r="F115758" s="5">
        <v>75643.137300000002</v>
      </c>
      <c r="G115758" s="5">
        <v>181911.14360000001</v>
      </c>
      <c r="H115758" s="5">
        <v>317451.22389999998</v>
      </c>
      <c r="I115758" s="5">
        <v>96081.101500000033</v>
      </c>
      <c r="J115758" s="5">
        <v>551970.40847600007</v>
      </c>
    </row>
    <row r="115759" spans="1:10" x14ac:dyDescent="0.25">
      <c r="A115759" s="1">
        <v>2024</v>
      </c>
      <c r="B115759" s="1">
        <v>4</v>
      </c>
      <c r="C115759" s="1">
        <v>20</v>
      </c>
      <c r="D115759" s="1">
        <v>16</v>
      </c>
      <c r="E115759" s="1">
        <v>30</v>
      </c>
      <c r="F115759" s="5">
        <v>85931.457200000004</v>
      </c>
      <c r="G115759" s="5">
        <v>178944.49100000001</v>
      </c>
      <c r="H115759" s="5">
        <v>319130.29710000003</v>
      </c>
      <c r="I115759" s="5">
        <v>95870.238500000007</v>
      </c>
      <c r="J115759" s="5">
        <v>548098.6868619998</v>
      </c>
    </row>
    <row r="115760" spans="1:10" x14ac:dyDescent="0.25">
      <c r="A115760" s="1">
        <v>2024</v>
      </c>
      <c r="B115760" s="1">
        <v>4</v>
      </c>
      <c r="C115760" s="1">
        <v>20</v>
      </c>
      <c r="D115760" s="1">
        <v>16</v>
      </c>
      <c r="E115760" s="1">
        <v>45</v>
      </c>
      <c r="F115760" s="5">
        <v>65447.001300000004</v>
      </c>
      <c r="G115760" s="5">
        <v>181232.76089999999</v>
      </c>
      <c r="H115760" s="5">
        <v>321813.90319999988</v>
      </c>
      <c r="I115760" s="5">
        <v>95627.813800000033</v>
      </c>
      <c r="J115760" s="5">
        <v>545750.34399999992</v>
      </c>
    </row>
    <row r="115761" spans="1:10" x14ac:dyDescent="0.25">
      <c r="A115761" s="1">
        <v>2024</v>
      </c>
      <c r="B115761" s="1">
        <v>4</v>
      </c>
      <c r="C115761" s="1">
        <v>20</v>
      </c>
      <c r="D115761" s="1">
        <v>17</v>
      </c>
      <c r="E115761" s="1">
        <v>0</v>
      </c>
      <c r="F115761" s="5">
        <v>65734.982000000004</v>
      </c>
      <c r="G115761" s="5">
        <v>182340.2352</v>
      </c>
      <c r="H115761" s="5">
        <v>322924.3189999999</v>
      </c>
      <c r="I115761" s="5">
        <v>95891.167199999967</v>
      </c>
      <c r="J115761" s="5">
        <v>545455.27459699987</v>
      </c>
    </row>
    <row r="115762" spans="1:10" x14ac:dyDescent="0.25">
      <c r="A115762" s="1">
        <v>2024</v>
      </c>
      <c r="B115762" s="1">
        <v>4</v>
      </c>
      <c r="C115762" s="1">
        <v>20</v>
      </c>
      <c r="D115762" s="1">
        <v>17</v>
      </c>
      <c r="E115762" s="1">
        <v>15</v>
      </c>
      <c r="F115762" s="5">
        <v>62143.097900000008</v>
      </c>
      <c r="G115762" s="5">
        <v>183757.61859999999</v>
      </c>
      <c r="H115762" s="5">
        <v>325239.87059999991</v>
      </c>
      <c r="I115762" s="5">
        <v>96191.124799999947</v>
      </c>
      <c r="J115762" s="5">
        <v>547255.22942300001</v>
      </c>
    </row>
    <row r="115763" spans="1:10" x14ac:dyDescent="0.25">
      <c r="A115763" s="1">
        <v>2024</v>
      </c>
      <c r="B115763" s="1">
        <v>4</v>
      </c>
      <c r="C115763" s="1">
        <v>20</v>
      </c>
      <c r="D115763" s="1">
        <v>17</v>
      </c>
      <c r="E115763" s="1">
        <v>30</v>
      </c>
      <c r="F115763" s="5">
        <v>66100.417300000001</v>
      </c>
      <c r="G115763" s="5">
        <v>182642.7188</v>
      </c>
      <c r="H115763" s="5">
        <v>327607.72989999998</v>
      </c>
      <c r="I115763" s="5">
        <v>96510.414099999995</v>
      </c>
      <c r="J115763" s="5">
        <v>550048.09087099996</v>
      </c>
    </row>
    <row r="115764" spans="1:10" x14ac:dyDescent="0.25">
      <c r="A115764" s="1">
        <v>2024</v>
      </c>
      <c r="B115764" s="1">
        <v>4</v>
      </c>
      <c r="C115764" s="1">
        <v>20</v>
      </c>
      <c r="D115764" s="1">
        <v>17</v>
      </c>
      <c r="E115764" s="1">
        <v>45</v>
      </c>
      <c r="F115764" s="5">
        <v>62255.852200000001</v>
      </c>
      <c r="G115764" s="5">
        <v>185090.28479999999</v>
      </c>
      <c r="H115764" s="5">
        <v>329675.1437999999</v>
      </c>
      <c r="I115764" s="5">
        <v>96775.433400000009</v>
      </c>
      <c r="J115764" s="5">
        <v>555123.54210200009</v>
      </c>
    </row>
    <row r="115765" spans="1:10" x14ac:dyDescent="0.25">
      <c r="A115765" s="1">
        <v>2024</v>
      </c>
      <c r="B115765" s="1">
        <v>4</v>
      </c>
      <c r="C115765" s="1">
        <v>20</v>
      </c>
      <c r="D115765" s="1">
        <v>18</v>
      </c>
      <c r="E115765" s="1">
        <v>0</v>
      </c>
      <c r="F115765" s="5">
        <v>62373.939299999998</v>
      </c>
      <c r="G115765" s="5">
        <v>184756.7181</v>
      </c>
      <c r="H115765" s="5">
        <v>332162.97519999999</v>
      </c>
      <c r="I115765" s="5">
        <v>97272.998100000026</v>
      </c>
      <c r="J115765" s="5">
        <v>563701.33493200003</v>
      </c>
    </row>
    <row r="115766" spans="1:10" x14ac:dyDescent="0.25">
      <c r="A115766" s="1">
        <v>2024</v>
      </c>
      <c r="B115766" s="1">
        <v>4</v>
      </c>
      <c r="C115766" s="1">
        <v>20</v>
      </c>
      <c r="D115766" s="1">
        <v>18</v>
      </c>
      <c r="E115766" s="1">
        <v>15</v>
      </c>
      <c r="F115766" s="5">
        <v>63541.860400000012</v>
      </c>
      <c r="G115766" s="5">
        <v>187755.1378</v>
      </c>
      <c r="H115766" s="5">
        <v>334139.87199999997</v>
      </c>
      <c r="I115766" s="5">
        <v>97710.471400000024</v>
      </c>
      <c r="J115766" s="5">
        <v>574703.52244699991</v>
      </c>
    </row>
    <row r="115767" spans="1:10" x14ac:dyDescent="0.25">
      <c r="A115767" s="1">
        <v>2024</v>
      </c>
      <c r="B115767" s="1">
        <v>4</v>
      </c>
      <c r="C115767" s="1">
        <v>20</v>
      </c>
      <c r="D115767" s="1">
        <v>18</v>
      </c>
      <c r="E115767" s="1">
        <v>30</v>
      </c>
      <c r="F115767" s="5">
        <v>60632.089</v>
      </c>
      <c r="G115767" s="5">
        <v>188930.5834</v>
      </c>
      <c r="H115767" s="5">
        <v>335941.79</v>
      </c>
      <c r="I115767" s="5">
        <v>97632.6636</v>
      </c>
      <c r="J115767" s="5">
        <v>584617.69507600006</v>
      </c>
    </row>
    <row r="115768" spans="1:10" x14ac:dyDescent="0.25">
      <c r="A115768" s="1">
        <v>2024</v>
      </c>
      <c r="B115768" s="1">
        <v>4</v>
      </c>
      <c r="C115768" s="1">
        <v>20</v>
      </c>
      <c r="D115768" s="1">
        <v>18</v>
      </c>
      <c r="E115768" s="1">
        <v>45</v>
      </c>
      <c r="F115768" s="5">
        <v>62521.485099999998</v>
      </c>
      <c r="G115768" s="5">
        <v>187634.52929999999</v>
      </c>
      <c r="H115768" s="5">
        <v>339496.69620000012</v>
      </c>
      <c r="I115768" s="5">
        <v>98098.797699999981</v>
      </c>
      <c r="J115768" s="5">
        <v>599953.84547199996</v>
      </c>
    </row>
    <row r="115769" spans="1:10" x14ac:dyDescent="0.25">
      <c r="A115769" s="1">
        <v>2024</v>
      </c>
      <c r="B115769" s="1">
        <v>4</v>
      </c>
      <c r="C115769" s="1">
        <v>20</v>
      </c>
      <c r="D115769" s="1">
        <v>19</v>
      </c>
      <c r="E115769" s="1">
        <v>0</v>
      </c>
      <c r="F115769" s="5">
        <v>55946.691799999993</v>
      </c>
      <c r="G115769" s="5">
        <v>186781.29459999999</v>
      </c>
      <c r="H115769" s="5">
        <v>342696.45500000007</v>
      </c>
      <c r="I115769" s="5">
        <v>98713.636400000003</v>
      </c>
      <c r="J115769" s="5">
        <v>616736.49713500007</v>
      </c>
    </row>
    <row r="115770" spans="1:10" x14ac:dyDescent="0.25">
      <c r="A115770" s="1">
        <v>2024</v>
      </c>
      <c r="B115770" s="1">
        <v>4</v>
      </c>
      <c r="C115770" s="1">
        <v>20</v>
      </c>
      <c r="D115770" s="1">
        <v>19</v>
      </c>
      <c r="E115770" s="1">
        <v>15</v>
      </c>
      <c r="F115770" s="5">
        <v>41051.445099999997</v>
      </c>
      <c r="G115770" s="5">
        <v>189391.24830000001</v>
      </c>
      <c r="H115770" s="5">
        <v>344891.19260000001</v>
      </c>
      <c r="I115770" s="5">
        <v>99617.738200000051</v>
      </c>
      <c r="J115770" s="5">
        <v>637442.4898519998</v>
      </c>
    </row>
    <row r="115771" spans="1:10" x14ac:dyDescent="0.25">
      <c r="A115771" s="1">
        <v>2024</v>
      </c>
      <c r="B115771" s="1">
        <v>4</v>
      </c>
      <c r="C115771" s="1">
        <v>20</v>
      </c>
      <c r="D115771" s="1">
        <v>19</v>
      </c>
      <c r="E115771" s="1">
        <v>30</v>
      </c>
      <c r="F115771" s="5">
        <v>38506.8557</v>
      </c>
      <c r="G115771" s="5">
        <v>191861.9369</v>
      </c>
      <c r="H115771" s="5">
        <v>348506.41119999997</v>
      </c>
      <c r="I115771" s="5">
        <v>100618.5485</v>
      </c>
      <c r="J115771" s="5">
        <v>660734.47114900011</v>
      </c>
    </row>
    <row r="115772" spans="1:10" x14ac:dyDescent="0.25">
      <c r="A115772" s="1">
        <v>2024</v>
      </c>
      <c r="B115772" s="1">
        <v>4</v>
      </c>
      <c r="C115772" s="1">
        <v>20</v>
      </c>
      <c r="D115772" s="1">
        <v>19</v>
      </c>
      <c r="E115772" s="1">
        <v>45</v>
      </c>
      <c r="F115772" s="5">
        <v>38890.829299999998</v>
      </c>
      <c r="G115772" s="5">
        <v>192851.39799999999</v>
      </c>
      <c r="H115772" s="5">
        <v>351903.32630000002</v>
      </c>
      <c r="I115772" s="5">
        <v>101124.4231</v>
      </c>
      <c r="J115772" s="5">
        <v>678320.20088700019</v>
      </c>
    </row>
    <row r="115773" spans="1:10" x14ac:dyDescent="0.25">
      <c r="A115773" s="1">
        <v>2024</v>
      </c>
      <c r="B115773" s="1">
        <v>4</v>
      </c>
      <c r="C115773" s="1">
        <v>20</v>
      </c>
      <c r="D115773" s="1">
        <v>20</v>
      </c>
      <c r="E115773" s="1">
        <v>0</v>
      </c>
      <c r="F115773" s="5">
        <v>37641.644099999998</v>
      </c>
      <c r="G115773" s="5">
        <v>189783.23850000001</v>
      </c>
      <c r="H115773" s="5">
        <v>352275.27289999998</v>
      </c>
      <c r="I115773" s="5">
        <v>101080.40059999999</v>
      </c>
      <c r="J115773" s="5">
        <v>697569.2522580002</v>
      </c>
    </row>
    <row r="115774" spans="1:10" x14ac:dyDescent="0.25">
      <c r="A115774" s="1">
        <v>2024</v>
      </c>
      <c r="B115774" s="1">
        <v>4</v>
      </c>
      <c r="C115774" s="1">
        <v>20</v>
      </c>
      <c r="D115774" s="1">
        <v>20</v>
      </c>
      <c r="E115774" s="1">
        <v>15</v>
      </c>
      <c r="F115774" s="5">
        <v>40731.281600000002</v>
      </c>
      <c r="G115774" s="5">
        <v>187728.38810000001</v>
      </c>
      <c r="H115774" s="5">
        <v>348779.23540000001</v>
      </c>
      <c r="I115774" s="5">
        <v>100273.5294</v>
      </c>
      <c r="J115774" s="5">
        <v>711018.92015399982</v>
      </c>
    </row>
    <row r="115775" spans="1:10" x14ac:dyDescent="0.25">
      <c r="A115775" s="1">
        <v>2024</v>
      </c>
      <c r="B115775" s="1">
        <v>4</v>
      </c>
      <c r="C115775" s="1">
        <v>20</v>
      </c>
      <c r="D115775" s="1">
        <v>20</v>
      </c>
      <c r="E115775" s="1">
        <v>30</v>
      </c>
      <c r="F115775" s="5">
        <v>40091.566700000003</v>
      </c>
      <c r="G115775" s="5">
        <v>188055.35200000001</v>
      </c>
      <c r="H115775" s="5">
        <v>348822.75390000001</v>
      </c>
      <c r="I115775" s="5">
        <v>100057.6008</v>
      </c>
      <c r="J115775" s="5">
        <v>728034.10190900008</v>
      </c>
    </row>
    <row r="115776" spans="1:10" x14ac:dyDescent="0.25">
      <c r="A115776" s="1">
        <v>2024</v>
      </c>
      <c r="B115776" s="1">
        <v>4</v>
      </c>
      <c r="C115776" s="1">
        <v>20</v>
      </c>
      <c r="D115776" s="1">
        <v>20</v>
      </c>
      <c r="E115776" s="1">
        <v>45</v>
      </c>
      <c r="F115776" s="5">
        <v>40073.564700000003</v>
      </c>
      <c r="G115776" s="5">
        <v>188412.3989</v>
      </c>
      <c r="H115776" s="5">
        <v>348775.55810000002</v>
      </c>
      <c r="I115776" s="5">
        <v>99804.80710000002</v>
      </c>
      <c r="J115776" s="5">
        <v>761010.1791810001</v>
      </c>
    </row>
    <row r="115777" spans="1:10" x14ac:dyDescent="0.25">
      <c r="A115777" s="1">
        <v>2024</v>
      </c>
      <c r="B115777" s="1">
        <v>4</v>
      </c>
      <c r="C115777" s="1">
        <v>20</v>
      </c>
      <c r="D115777" s="1">
        <v>21</v>
      </c>
      <c r="E115777" s="1">
        <v>0</v>
      </c>
      <c r="F115777" s="5">
        <v>52907.15600000001</v>
      </c>
      <c r="G115777" s="5">
        <v>187178.93969999999</v>
      </c>
      <c r="H115777" s="5">
        <v>347678.05940000003</v>
      </c>
      <c r="I115777" s="5">
        <v>98786.119199999972</v>
      </c>
      <c r="J115777" s="5">
        <v>772235.83478599996</v>
      </c>
    </row>
    <row r="115778" spans="1:10" x14ac:dyDescent="0.25">
      <c r="A115778" s="1">
        <v>2024</v>
      </c>
      <c r="B115778" s="1">
        <v>4</v>
      </c>
      <c r="C115778" s="1">
        <v>20</v>
      </c>
      <c r="D115778" s="1">
        <v>21</v>
      </c>
      <c r="E115778" s="1">
        <v>15</v>
      </c>
      <c r="F115778" s="5">
        <v>59018.8004</v>
      </c>
      <c r="G115778" s="5">
        <v>182271.7733</v>
      </c>
      <c r="H115778" s="5">
        <v>343708.44689999998</v>
      </c>
      <c r="I115778" s="5">
        <v>96997.629800000024</v>
      </c>
      <c r="J115778" s="5">
        <v>765056.22034700005</v>
      </c>
    </row>
    <row r="115779" spans="1:10" x14ac:dyDescent="0.25">
      <c r="A115779" s="1">
        <v>2024</v>
      </c>
      <c r="B115779" s="1">
        <v>4</v>
      </c>
      <c r="C115779" s="1">
        <v>20</v>
      </c>
      <c r="D115779" s="1">
        <v>21</v>
      </c>
      <c r="E115779" s="1">
        <v>30</v>
      </c>
      <c r="F115779" s="5">
        <v>64502.647499999999</v>
      </c>
      <c r="G115779" s="5">
        <v>180744.08189999999</v>
      </c>
      <c r="H115779" s="5">
        <v>338098.70299999992</v>
      </c>
      <c r="I115779" s="5">
        <v>94498.162699999986</v>
      </c>
      <c r="J115779" s="5">
        <v>744716.12854999991</v>
      </c>
    </row>
    <row r="115780" spans="1:10" x14ac:dyDescent="0.25">
      <c r="A115780" s="1">
        <v>2024</v>
      </c>
      <c r="B115780" s="1">
        <v>4</v>
      </c>
      <c r="C115780" s="1">
        <v>20</v>
      </c>
      <c r="D115780" s="1">
        <v>21</v>
      </c>
      <c r="E115780" s="1">
        <v>45</v>
      </c>
      <c r="F115780" s="5">
        <v>59226.206899999997</v>
      </c>
      <c r="G115780" s="5">
        <v>180253.86240000001</v>
      </c>
      <c r="H115780" s="5">
        <v>331981.935</v>
      </c>
      <c r="I115780" s="5">
        <v>92621.77439999998</v>
      </c>
      <c r="J115780" s="5">
        <v>725132.24824800005</v>
      </c>
    </row>
    <row r="115781" spans="1:10" x14ac:dyDescent="0.25">
      <c r="A115781" s="1">
        <v>2024</v>
      </c>
      <c r="B115781" s="1">
        <v>4</v>
      </c>
      <c r="C115781" s="1">
        <v>20</v>
      </c>
      <c r="D115781" s="1">
        <v>22</v>
      </c>
      <c r="E115781" s="1">
        <v>0</v>
      </c>
      <c r="F115781" s="5">
        <v>61454.938800000004</v>
      </c>
      <c r="G115781" s="5">
        <v>182311.52600000001</v>
      </c>
      <c r="H115781" s="5">
        <v>327069.45730000001</v>
      </c>
      <c r="I115781" s="5">
        <v>90982.589100000012</v>
      </c>
      <c r="J115781" s="5">
        <v>706548.49081599992</v>
      </c>
    </row>
    <row r="115782" spans="1:10" x14ac:dyDescent="0.25">
      <c r="A115782" s="1">
        <v>2024</v>
      </c>
      <c r="B115782" s="1">
        <v>4</v>
      </c>
      <c r="C115782" s="1">
        <v>20</v>
      </c>
      <c r="D115782" s="1">
        <v>22</v>
      </c>
      <c r="E115782" s="1">
        <v>15</v>
      </c>
      <c r="F115782" s="5">
        <v>58617.495099999993</v>
      </c>
      <c r="G115782" s="5">
        <v>183395.05489999999</v>
      </c>
      <c r="H115782" s="5">
        <v>322621.54309999989</v>
      </c>
      <c r="I115782" s="5">
        <v>88776.268599999981</v>
      </c>
      <c r="J115782" s="5">
        <v>680910.044995</v>
      </c>
    </row>
    <row r="115783" spans="1:10" x14ac:dyDescent="0.25">
      <c r="A115783" s="1">
        <v>2024</v>
      </c>
      <c r="B115783" s="1">
        <v>4</v>
      </c>
      <c r="C115783" s="1">
        <v>20</v>
      </c>
      <c r="D115783" s="1">
        <v>22</v>
      </c>
      <c r="E115783" s="1">
        <v>30</v>
      </c>
      <c r="F115783" s="5">
        <v>57413.512499999997</v>
      </c>
      <c r="G115783" s="5">
        <v>183524.6404</v>
      </c>
      <c r="H115783" s="5">
        <v>319284.27980000008</v>
      </c>
      <c r="I115783" s="5">
        <v>86623.511699999988</v>
      </c>
      <c r="J115783" s="5">
        <v>663860.04917400004</v>
      </c>
    </row>
    <row r="115784" spans="1:10" x14ac:dyDescent="0.25">
      <c r="A115784" s="1">
        <v>2024</v>
      </c>
      <c r="B115784" s="1">
        <v>4</v>
      </c>
      <c r="C115784" s="1">
        <v>20</v>
      </c>
      <c r="D115784" s="1">
        <v>22</v>
      </c>
      <c r="E115784" s="1">
        <v>45</v>
      </c>
      <c r="F115784" s="5">
        <v>62409.492600000012</v>
      </c>
      <c r="G115784" s="5">
        <v>183382.63930000001</v>
      </c>
      <c r="H115784" s="5">
        <v>315546.90399999998</v>
      </c>
      <c r="I115784" s="5">
        <v>84470.936699999977</v>
      </c>
      <c r="J115784" s="5">
        <v>645895.26365600002</v>
      </c>
    </row>
    <row r="115785" spans="1:10" x14ac:dyDescent="0.25">
      <c r="A115785" s="1">
        <v>2024</v>
      </c>
      <c r="B115785" s="1">
        <v>4</v>
      </c>
      <c r="C115785" s="1">
        <v>20</v>
      </c>
      <c r="D115785" s="1">
        <v>23</v>
      </c>
      <c r="E115785" s="1">
        <v>0</v>
      </c>
      <c r="F115785" s="5">
        <v>56343.362999999998</v>
      </c>
      <c r="G115785" s="5">
        <v>184053.1397</v>
      </c>
      <c r="H115785" s="5">
        <v>312138.15939999989</v>
      </c>
      <c r="I115785" s="5">
        <v>82472.371600000028</v>
      </c>
      <c r="J115785" s="5">
        <v>627428.1985060001</v>
      </c>
    </row>
    <row r="115786" spans="1:10" x14ac:dyDescent="0.25">
      <c r="A115786" s="1">
        <v>2024</v>
      </c>
      <c r="B115786" s="1">
        <v>4</v>
      </c>
      <c r="C115786" s="1">
        <v>20</v>
      </c>
      <c r="D115786" s="1">
        <v>23</v>
      </c>
      <c r="E115786" s="1">
        <v>15</v>
      </c>
      <c r="F115786" s="5">
        <v>64234.6391</v>
      </c>
      <c r="G115786" s="5">
        <v>182225.5698</v>
      </c>
      <c r="H115786" s="5">
        <v>307104.44069999998</v>
      </c>
      <c r="I115786" s="5">
        <v>79053.473600000012</v>
      </c>
      <c r="J115786" s="5">
        <v>607919.34788299992</v>
      </c>
    </row>
    <row r="115787" spans="1:10" x14ac:dyDescent="0.25">
      <c r="A115787" s="1">
        <v>2024</v>
      </c>
      <c r="B115787" s="1">
        <v>4</v>
      </c>
      <c r="C115787" s="1">
        <v>20</v>
      </c>
      <c r="D115787" s="1">
        <v>23</v>
      </c>
      <c r="E115787" s="1">
        <v>30</v>
      </c>
      <c r="F115787" s="5">
        <v>64044.937400000003</v>
      </c>
      <c r="G115787" s="5">
        <v>182706.43369999999</v>
      </c>
      <c r="H115787" s="5">
        <v>302453.97639999999</v>
      </c>
      <c r="I115787" s="5">
        <v>75876.476800000019</v>
      </c>
      <c r="J115787" s="5">
        <v>586109.74403499987</v>
      </c>
    </row>
    <row r="115788" spans="1:10" x14ac:dyDescent="0.25">
      <c r="A115788" s="1">
        <v>2024</v>
      </c>
      <c r="B115788" s="1">
        <v>4</v>
      </c>
      <c r="C115788" s="1">
        <v>20</v>
      </c>
      <c r="D115788" s="1">
        <v>23</v>
      </c>
      <c r="E115788" s="1">
        <v>45</v>
      </c>
      <c r="F115788" s="5">
        <v>57212.891500000012</v>
      </c>
      <c r="G115788" s="5">
        <v>181419.16740000001</v>
      </c>
      <c r="H115788" s="5">
        <v>298603.61050000013</v>
      </c>
      <c r="I115788" s="5">
        <v>73105.991599999994</v>
      </c>
      <c r="J115788" s="5">
        <v>566134.21343600005</v>
      </c>
    </row>
    <row r="115789" spans="1:10" x14ac:dyDescent="0.25">
      <c r="A115789" s="1">
        <v>2024</v>
      </c>
      <c r="B115789" s="1">
        <v>4</v>
      </c>
      <c r="C115789" s="1">
        <v>20</v>
      </c>
      <c r="D115789" s="1">
        <v>24</v>
      </c>
      <c r="E115789" s="1">
        <v>0</v>
      </c>
      <c r="F115789" s="5">
        <v>60992.953200000004</v>
      </c>
      <c r="G115789" s="5">
        <v>181909.796</v>
      </c>
      <c r="H115789" s="5">
        <v>295159.81279999978</v>
      </c>
      <c r="I115789" s="5">
        <v>71387.484200000035</v>
      </c>
      <c r="J115789" s="5">
        <v>560977.39606899989</v>
      </c>
    </row>
    <row r="115790" spans="1:10" x14ac:dyDescent="0.25">
      <c r="A115790" s="1">
        <v>2024</v>
      </c>
      <c r="B115790" s="1">
        <v>4</v>
      </c>
      <c r="C115790" s="1">
        <v>21</v>
      </c>
      <c r="D115790" s="1">
        <v>0</v>
      </c>
      <c r="E115790" s="1">
        <v>15</v>
      </c>
      <c r="F115790" s="5">
        <v>57542.77399999999</v>
      </c>
      <c r="G115790" s="5">
        <v>182126.55170000001</v>
      </c>
      <c r="H115790" s="5">
        <v>291301.22330000001</v>
      </c>
      <c r="I115790" s="5">
        <v>68600.56319999996</v>
      </c>
      <c r="J115790" s="5">
        <v>528181.89271399996</v>
      </c>
    </row>
    <row r="115791" spans="1:10" x14ac:dyDescent="0.25">
      <c r="A115791" s="1">
        <v>2024</v>
      </c>
      <c r="B115791" s="1">
        <v>4</v>
      </c>
      <c r="C115791" s="1">
        <v>21</v>
      </c>
      <c r="D115791" s="1">
        <v>0</v>
      </c>
      <c r="E115791" s="1">
        <v>30</v>
      </c>
      <c r="F115791" s="5">
        <v>59276.751900000003</v>
      </c>
      <c r="G115791" s="5">
        <v>184099.8517</v>
      </c>
      <c r="H115791" s="5">
        <v>289921.57030000002</v>
      </c>
      <c r="I115791" s="5">
        <v>67056.621899999998</v>
      </c>
      <c r="J115791" s="5">
        <v>510398.69801899989</v>
      </c>
    </row>
    <row r="115792" spans="1:10" x14ac:dyDescent="0.25">
      <c r="A115792" s="1">
        <v>2024</v>
      </c>
      <c r="B115792" s="1">
        <v>4</v>
      </c>
      <c r="C115792" s="1">
        <v>21</v>
      </c>
      <c r="D115792" s="1">
        <v>0</v>
      </c>
      <c r="E115792" s="1">
        <v>45</v>
      </c>
      <c r="F115792" s="5">
        <v>61075.2333</v>
      </c>
      <c r="G115792" s="5">
        <v>183970.33619999999</v>
      </c>
      <c r="H115792" s="5">
        <v>287581.25809999998</v>
      </c>
      <c r="I115792" s="5">
        <v>65771.129099999991</v>
      </c>
      <c r="J115792" s="5">
        <v>493848.66399899992</v>
      </c>
    </row>
    <row r="115793" spans="1:10" x14ac:dyDescent="0.25">
      <c r="A115793" s="1">
        <v>2024</v>
      </c>
      <c r="B115793" s="1">
        <v>4</v>
      </c>
      <c r="C115793" s="1">
        <v>21</v>
      </c>
      <c r="D115793" s="1">
        <v>1</v>
      </c>
      <c r="E115793" s="1">
        <v>0</v>
      </c>
      <c r="F115793" s="5">
        <v>56509.701099999998</v>
      </c>
      <c r="G115793" s="5">
        <v>184495.2597</v>
      </c>
      <c r="H115793" s="5">
        <v>285446.26990000007</v>
      </c>
      <c r="I115793" s="5">
        <v>64754.184500000003</v>
      </c>
      <c r="J115793" s="5">
        <v>477546.57829899993</v>
      </c>
    </row>
    <row r="115794" spans="1:10" x14ac:dyDescent="0.25">
      <c r="A115794" s="1">
        <v>2024</v>
      </c>
      <c r="B115794" s="1">
        <v>4</v>
      </c>
      <c r="C115794" s="1">
        <v>21</v>
      </c>
      <c r="D115794" s="1">
        <v>1</v>
      </c>
      <c r="E115794" s="1">
        <v>15</v>
      </c>
      <c r="F115794" s="5">
        <v>60919.561399999999</v>
      </c>
      <c r="G115794" s="5">
        <v>182572.36439999999</v>
      </c>
      <c r="H115794" s="5">
        <v>283333.14620000002</v>
      </c>
      <c r="I115794" s="5">
        <v>63515.589300000007</v>
      </c>
      <c r="J115794" s="5">
        <v>462614.37150399998</v>
      </c>
    </row>
    <row r="115795" spans="1:10" x14ac:dyDescent="0.25">
      <c r="A115795" s="1">
        <v>2024</v>
      </c>
      <c r="B115795" s="1">
        <v>4</v>
      </c>
      <c r="C115795" s="1">
        <v>21</v>
      </c>
      <c r="D115795" s="1">
        <v>1</v>
      </c>
      <c r="E115795" s="1">
        <v>30</v>
      </c>
      <c r="F115795" s="5">
        <v>80664.257299999997</v>
      </c>
      <c r="G115795" s="5">
        <v>183959.3181</v>
      </c>
      <c r="H115795" s="5">
        <v>281086.48460000003</v>
      </c>
      <c r="I115795" s="5">
        <v>62759.297099999989</v>
      </c>
      <c r="J115795" s="5">
        <v>448430.91827999998</v>
      </c>
    </row>
    <row r="115796" spans="1:10" x14ac:dyDescent="0.25">
      <c r="A115796" s="1">
        <v>2024</v>
      </c>
      <c r="B115796" s="1">
        <v>4</v>
      </c>
      <c r="C115796" s="1">
        <v>21</v>
      </c>
      <c r="D115796" s="1">
        <v>1</v>
      </c>
      <c r="E115796" s="1">
        <v>45</v>
      </c>
      <c r="F115796" s="5">
        <v>69719.219800000006</v>
      </c>
      <c r="G115796" s="5">
        <v>185998.04319999999</v>
      </c>
      <c r="H115796" s="5">
        <v>279620.48659999989</v>
      </c>
      <c r="I115796" s="5">
        <v>62099.7382</v>
      </c>
      <c r="J115796" s="5">
        <v>436642.0783680001</v>
      </c>
    </row>
    <row r="115797" spans="1:10" x14ac:dyDescent="0.25">
      <c r="A115797" s="1">
        <v>2024</v>
      </c>
      <c r="B115797" s="1">
        <v>4</v>
      </c>
      <c r="C115797" s="1">
        <v>21</v>
      </c>
      <c r="D115797" s="1">
        <v>2</v>
      </c>
      <c r="E115797" s="1">
        <v>0</v>
      </c>
      <c r="F115797" s="5">
        <v>58673.110099999991</v>
      </c>
      <c r="G115797" s="5">
        <v>186053.11859999999</v>
      </c>
      <c r="H115797" s="5">
        <v>277990.29070000013</v>
      </c>
      <c r="I115797" s="5">
        <v>61449.7264</v>
      </c>
      <c r="J115797" s="5">
        <v>425541.55591300002</v>
      </c>
    </row>
    <row r="115798" spans="1:10" x14ac:dyDescent="0.25">
      <c r="A115798" s="1">
        <v>2024</v>
      </c>
      <c r="B115798" s="1">
        <v>4</v>
      </c>
      <c r="C115798" s="1">
        <v>21</v>
      </c>
      <c r="D115798" s="1">
        <v>2</v>
      </c>
      <c r="E115798" s="1">
        <v>15</v>
      </c>
      <c r="F115798" s="5">
        <v>61849.712</v>
      </c>
      <c r="G115798" s="5">
        <v>187030.01620000001</v>
      </c>
      <c r="H115798" s="5">
        <v>275842.78629999998</v>
      </c>
      <c r="I115798" s="5">
        <v>61163.508500000004</v>
      </c>
      <c r="J115798" s="5">
        <v>415424.08485699992</v>
      </c>
    </row>
    <row r="115799" spans="1:10" x14ac:dyDescent="0.25">
      <c r="A115799" s="1">
        <v>2024</v>
      </c>
      <c r="B115799" s="1">
        <v>4</v>
      </c>
      <c r="C115799" s="1">
        <v>21</v>
      </c>
      <c r="D115799" s="1">
        <v>2</v>
      </c>
      <c r="E115799" s="1">
        <v>30</v>
      </c>
      <c r="F115799" s="5">
        <v>78003.28349999999</v>
      </c>
      <c r="G115799" s="5">
        <v>185967.80559999999</v>
      </c>
      <c r="H115799" s="5">
        <v>274517.63870000001</v>
      </c>
      <c r="I115799" s="5">
        <v>60720.910099999986</v>
      </c>
      <c r="J115799" s="5">
        <v>406522.03957999969</v>
      </c>
    </row>
    <row r="115800" spans="1:10" x14ac:dyDescent="0.25">
      <c r="A115800" s="1">
        <v>2024</v>
      </c>
      <c r="B115800" s="1">
        <v>4</v>
      </c>
      <c r="C115800" s="1">
        <v>21</v>
      </c>
      <c r="D115800" s="1">
        <v>2</v>
      </c>
      <c r="E115800" s="1">
        <v>45</v>
      </c>
      <c r="F115800" s="5">
        <v>69108.493000000002</v>
      </c>
      <c r="G115800" s="5">
        <v>187012.5454</v>
      </c>
      <c r="H115800" s="5">
        <v>273039.61090000003</v>
      </c>
      <c r="I115800" s="5">
        <v>60187.343999999997</v>
      </c>
      <c r="J115800" s="5">
        <v>398752.52028100012</v>
      </c>
    </row>
    <row r="115801" spans="1:10" x14ac:dyDescent="0.25">
      <c r="A115801" s="1">
        <v>2024</v>
      </c>
      <c r="B115801" s="1">
        <v>4</v>
      </c>
      <c r="C115801" s="1">
        <v>21</v>
      </c>
      <c r="D115801" s="1">
        <v>3</v>
      </c>
      <c r="E115801" s="1">
        <v>0</v>
      </c>
      <c r="F115801" s="5">
        <v>57672.913500000002</v>
      </c>
      <c r="G115801" s="5">
        <v>187635.43640000001</v>
      </c>
      <c r="H115801" s="5">
        <v>272136.30300000001</v>
      </c>
      <c r="I115801" s="5">
        <v>60096.270700000008</v>
      </c>
      <c r="J115801" s="5">
        <v>393154.75003499998</v>
      </c>
    </row>
    <row r="115802" spans="1:10" x14ac:dyDescent="0.25">
      <c r="A115802" s="1">
        <v>2024</v>
      </c>
      <c r="B115802" s="1">
        <v>4</v>
      </c>
      <c r="C115802" s="1">
        <v>21</v>
      </c>
      <c r="D115802" s="1">
        <v>3</v>
      </c>
      <c r="E115802" s="1">
        <v>15</v>
      </c>
      <c r="F115802" s="5">
        <v>58862.369700000003</v>
      </c>
      <c r="G115802" s="5">
        <v>185519.34390000001</v>
      </c>
      <c r="H115802" s="5">
        <v>270723.78389999998</v>
      </c>
      <c r="I115802" s="5">
        <v>59681.566400000011</v>
      </c>
      <c r="J115802" s="5">
        <v>386843.85326499998</v>
      </c>
    </row>
    <row r="115803" spans="1:10" x14ac:dyDescent="0.25">
      <c r="A115803" s="1">
        <v>2024</v>
      </c>
      <c r="B115803" s="1">
        <v>4</v>
      </c>
      <c r="C115803" s="1">
        <v>21</v>
      </c>
      <c r="D115803" s="1">
        <v>3</v>
      </c>
      <c r="E115803" s="1">
        <v>30</v>
      </c>
      <c r="F115803" s="5">
        <v>64691.417100000013</v>
      </c>
      <c r="G115803" s="5">
        <v>186274.91140000001</v>
      </c>
      <c r="H115803" s="5">
        <v>268630.69349999999</v>
      </c>
      <c r="I115803" s="5">
        <v>59482.491899999994</v>
      </c>
      <c r="J115803" s="5">
        <v>381834.35355</v>
      </c>
    </row>
    <row r="115804" spans="1:10" x14ac:dyDescent="0.25">
      <c r="A115804" s="1">
        <v>2024</v>
      </c>
      <c r="B115804" s="1">
        <v>4</v>
      </c>
      <c r="C115804" s="1">
        <v>21</v>
      </c>
      <c r="D115804" s="1">
        <v>3</v>
      </c>
      <c r="E115804" s="1">
        <v>45</v>
      </c>
      <c r="F115804" s="5">
        <v>65024.8105</v>
      </c>
      <c r="G115804" s="5">
        <v>186787.00399999999</v>
      </c>
      <c r="H115804" s="5">
        <v>268094.14880000002</v>
      </c>
      <c r="I115804" s="5">
        <v>59631.841699999997</v>
      </c>
      <c r="J115804" s="5">
        <v>378390.53928899998</v>
      </c>
    </row>
    <row r="115805" spans="1:10" x14ac:dyDescent="0.25">
      <c r="A115805" s="1">
        <v>2024</v>
      </c>
      <c r="B115805" s="1">
        <v>4</v>
      </c>
      <c r="C115805" s="1">
        <v>21</v>
      </c>
      <c r="D115805" s="1">
        <v>4</v>
      </c>
      <c r="E115805" s="1">
        <v>0</v>
      </c>
      <c r="F115805" s="5">
        <v>79874.74990000001</v>
      </c>
      <c r="G115805" s="5">
        <v>186222.83429999999</v>
      </c>
      <c r="H115805" s="5">
        <v>266650.14120000007</v>
      </c>
      <c r="I115805" s="5">
        <v>59460.162500000013</v>
      </c>
      <c r="J115805" s="5">
        <v>375117.31282899989</v>
      </c>
    </row>
    <row r="115806" spans="1:10" x14ac:dyDescent="0.25">
      <c r="A115806" s="1">
        <v>2024</v>
      </c>
      <c r="B115806" s="1">
        <v>4</v>
      </c>
      <c r="C115806" s="1">
        <v>21</v>
      </c>
      <c r="D115806" s="1">
        <v>4</v>
      </c>
      <c r="E115806" s="1">
        <v>15</v>
      </c>
      <c r="F115806" s="5">
        <v>80681.590800000005</v>
      </c>
      <c r="G115806" s="5">
        <v>185518.4333</v>
      </c>
      <c r="H115806" s="5">
        <v>267202.27409999998</v>
      </c>
      <c r="I115806" s="5">
        <v>59848.995599999987</v>
      </c>
      <c r="J115806" s="5">
        <v>372890.06699899997</v>
      </c>
    </row>
    <row r="115807" spans="1:10" x14ac:dyDescent="0.25">
      <c r="A115807" s="1">
        <v>2024</v>
      </c>
      <c r="B115807" s="1">
        <v>4</v>
      </c>
      <c r="C115807" s="1">
        <v>21</v>
      </c>
      <c r="D115807" s="1">
        <v>4</v>
      </c>
      <c r="E115807" s="1">
        <v>30</v>
      </c>
      <c r="F115807" s="5">
        <v>83589.010800000004</v>
      </c>
      <c r="G115807" s="5">
        <v>186148.91029999999</v>
      </c>
      <c r="H115807" s="5">
        <v>266170.80560000008</v>
      </c>
      <c r="I115807" s="5">
        <v>59979.810900000011</v>
      </c>
      <c r="J115807" s="5">
        <v>370663.18710099999</v>
      </c>
    </row>
    <row r="115808" spans="1:10" x14ac:dyDescent="0.25">
      <c r="A115808" s="1">
        <v>2024</v>
      </c>
      <c r="B115808" s="1">
        <v>4</v>
      </c>
      <c r="C115808" s="1">
        <v>21</v>
      </c>
      <c r="D115808" s="1">
        <v>4</v>
      </c>
      <c r="E115808" s="1">
        <v>45</v>
      </c>
      <c r="F115808" s="5">
        <v>76307.394799999995</v>
      </c>
      <c r="G115808" s="5">
        <v>186525.03719999999</v>
      </c>
      <c r="H115808" s="5">
        <v>265992.7721</v>
      </c>
      <c r="I115808" s="5">
        <v>59801.197699999997</v>
      </c>
      <c r="J115808" s="5">
        <v>369032.868204</v>
      </c>
    </row>
    <row r="115809" spans="1:10" x14ac:dyDescent="0.25">
      <c r="A115809" s="1">
        <v>2024</v>
      </c>
      <c r="B115809" s="1">
        <v>4</v>
      </c>
      <c r="C115809" s="1">
        <v>21</v>
      </c>
      <c r="D115809" s="1">
        <v>5</v>
      </c>
      <c r="E115809" s="1">
        <v>0</v>
      </c>
      <c r="F115809" s="5">
        <v>85943.819900000002</v>
      </c>
      <c r="G115809" s="5">
        <v>186344.81649999999</v>
      </c>
      <c r="H115809" s="5">
        <v>265839.98239999992</v>
      </c>
      <c r="I115809" s="5">
        <v>59816.159299999999</v>
      </c>
      <c r="J115809" s="5">
        <v>367624.16889799992</v>
      </c>
    </row>
    <row r="115810" spans="1:10" x14ac:dyDescent="0.25">
      <c r="A115810" s="1">
        <v>2024</v>
      </c>
      <c r="B115810" s="1">
        <v>4</v>
      </c>
      <c r="C115810" s="1">
        <v>21</v>
      </c>
      <c r="D115810" s="1">
        <v>5</v>
      </c>
      <c r="E115810" s="1">
        <v>15</v>
      </c>
      <c r="F115810" s="5">
        <v>80893.196499999991</v>
      </c>
      <c r="G115810" s="5">
        <v>184810.15839999999</v>
      </c>
      <c r="H115810" s="5">
        <v>268765.72269999998</v>
      </c>
      <c r="I115810" s="5">
        <v>60460.777600000001</v>
      </c>
      <c r="J115810" s="5">
        <v>367996.05934299988</v>
      </c>
    </row>
    <row r="115811" spans="1:10" x14ac:dyDescent="0.25">
      <c r="A115811" s="1">
        <v>2024</v>
      </c>
      <c r="B115811" s="1">
        <v>4</v>
      </c>
      <c r="C115811" s="1">
        <v>21</v>
      </c>
      <c r="D115811" s="1">
        <v>5</v>
      </c>
      <c r="E115811" s="1">
        <v>30</v>
      </c>
      <c r="F115811" s="5">
        <v>76404.063399999985</v>
      </c>
      <c r="G115811" s="5">
        <v>183345.0477</v>
      </c>
      <c r="H115811" s="5">
        <v>269036.03809999989</v>
      </c>
      <c r="I115811" s="5">
        <v>60402.261499999993</v>
      </c>
      <c r="J115811" s="5">
        <v>367788.61479100003</v>
      </c>
    </row>
    <row r="115812" spans="1:10" x14ac:dyDescent="0.25">
      <c r="A115812" s="1">
        <v>2024</v>
      </c>
      <c r="B115812" s="1">
        <v>4</v>
      </c>
      <c r="C115812" s="1">
        <v>21</v>
      </c>
      <c r="D115812" s="1">
        <v>5</v>
      </c>
      <c r="E115812" s="1">
        <v>45</v>
      </c>
      <c r="F115812" s="5">
        <v>86312.480599999995</v>
      </c>
      <c r="G115812" s="5">
        <v>182259.98209999999</v>
      </c>
      <c r="H115812" s="5">
        <v>271038.0848999999</v>
      </c>
      <c r="I115812" s="5">
        <v>60950.995999999999</v>
      </c>
      <c r="J115812" s="5">
        <v>368321.55267399992</v>
      </c>
    </row>
    <row r="115813" spans="1:10" x14ac:dyDescent="0.25">
      <c r="A115813" s="1">
        <v>2024</v>
      </c>
      <c r="B115813" s="1">
        <v>4</v>
      </c>
      <c r="C115813" s="1">
        <v>21</v>
      </c>
      <c r="D115813" s="1">
        <v>6</v>
      </c>
      <c r="E115813" s="1">
        <v>0</v>
      </c>
      <c r="F115813" s="5">
        <v>75431.033200000005</v>
      </c>
      <c r="G115813" s="5">
        <v>182742.20180000001</v>
      </c>
      <c r="H115813" s="5">
        <v>271805.74190000008</v>
      </c>
      <c r="I115813" s="5">
        <v>61239.147800000013</v>
      </c>
      <c r="J115813" s="5">
        <v>369429.71175000007</v>
      </c>
    </row>
    <row r="115814" spans="1:10" x14ac:dyDescent="0.25">
      <c r="A115814" s="1">
        <v>2024</v>
      </c>
      <c r="B115814" s="1">
        <v>4</v>
      </c>
      <c r="C115814" s="1">
        <v>21</v>
      </c>
      <c r="D115814" s="1">
        <v>6</v>
      </c>
      <c r="E115814" s="1">
        <v>15</v>
      </c>
      <c r="F115814" s="5">
        <v>82419.821200000006</v>
      </c>
      <c r="G115814" s="5">
        <v>186593.7965</v>
      </c>
      <c r="H115814" s="5">
        <v>277968.3752999999</v>
      </c>
      <c r="I115814" s="5">
        <v>62546.806399999987</v>
      </c>
      <c r="J115814" s="5">
        <v>369760.36832100002</v>
      </c>
    </row>
    <row r="115815" spans="1:10" x14ac:dyDescent="0.25">
      <c r="A115815" s="1">
        <v>2024</v>
      </c>
      <c r="B115815" s="1">
        <v>4</v>
      </c>
      <c r="C115815" s="1">
        <v>21</v>
      </c>
      <c r="D115815" s="1">
        <v>6</v>
      </c>
      <c r="E115815" s="1">
        <v>30</v>
      </c>
      <c r="F115815" s="5">
        <v>71419.168799999999</v>
      </c>
      <c r="G115815" s="5">
        <v>185908.6409</v>
      </c>
      <c r="H115815" s="5">
        <v>279611.96149999992</v>
      </c>
      <c r="I115815" s="5">
        <v>63017.870199999998</v>
      </c>
      <c r="J115815" s="5">
        <v>356627.39570800011</v>
      </c>
    </row>
    <row r="115816" spans="1:10" x14ac:dyDescent="0.25">
      <c r="A115816" s="1">
        <v>2024</v>
      </c>
      <c r="B115816" s="1">
        <v>4</v>
      </c>
      <c r="C115816" s="1">
        <v>21</v>
      </c>
      <c r="D115816" s="1">
        <v>6</v>
      </c>
      <c r="E115816" s="1">
        <v>45</v>
      </c>
      <c r="F115816" s="5">
        <v>58843.511300000013</v>
      </c>
      <c r="G115816" s="5">
        <v>188091.28260000001</v>
      </c>
      <c r="H115816" s="5">
        <v>280032.37859999988</v>
      </c>
      <c r="I115816" s="5">
        <v>64103.156799999997</v>
      </c>
      <c r="J115816" s="5">
        <v>340477.15576599998</v>
      </c>
    </row>
    <row r="115817" spans="1:10" x14ac:dyDescent="0.25">
      <c r="A115817" s="1">
        <v>2024</v>
      </c>
      <c r="B115817" s="1">
        <v>4</v>
      </c>
      <c r="C115817" s="1">
        <v>21</v>
      </c>
      <c r="D115817" s="1">
        <v>7</v>
      </c>
      <c r="E115817" s="1">
        <v>0</v>
      </c>
      <c r="F115817" s="5">
        <v>61086.15370000001</v>
      </c>
      <c r="G115817" s="5">
        <v>189477.103</v>
      </c>
      <c r="H115817" s="5">
        <v>278282.31510000012</v>
      </c>
      <c r="I115817" s="5">
        <v>65322.453400000013</v>
      </c>
      <c r="J115817" s="5">
        <v>337087.46508499997</v>
      </c>
    </row>
    <row r="115818" spans="1:10" x14ac:dyDescent="0.25">
      <c r="A115818" s="1">
        <v>2024</v>
      </c>
      <c r="B115818" s="1">
        <v>4</v>
      </c>
      <c r="C115818" s="1">
        <v>21</v>
      </c>
      <c r="D115818" s="1">
        <v>7</v>
      </c>
      <c r="E115818" s="1">
        <v>15</v>
      </c>
      <c r="F115818" s="5">
        <v>67684.818199999994</v>
      </c>
      <c r="G115818" s="5">
        <v>189481.0251</v>
      </c>
      <c r="H115818" s="5">
        <v>280230.02980000002</v>
      </c>
      <c r="I115818" s="5">
        <v>66960.453499999974</v>
      </c>
      <c r="J115818" s="5">
        <v>347486.47697500011</v>
      </c>
    </row>
    <row r="115819" spans="1:10" x14ac:dyDescent="0.25">
      <c r="A115819" s="1">
        <v>2024</v>
      </c>
      <c r="B115819" s="1">
        <v>4</v>
      </c>
      <c r="C115819" s="1">
        <v>21</v>
      </c>
      <c r="D115819" s="1">
        <v>7</v>
      </c>
      <c r="E115819" s="1">
        <v>30</v>
      </c>
      <c r="F115819" s="5">
        <v>61373.625999999997</v>
      </c>
      <c r="G115819" s="5">
        <v>188555.5625</v>
      </c>
      <c r="H115819" s="5">
        <v>278809.00760000013</v>
      </c>
      <c r="I115819" s="5">
        <v>67646.143199999991</v>
      </c>
      <c r="J115819" s="5">
        <v>359196.2007070001</v>
      </c>
    </row>
    <row r="115820" spans="1:10" x14ac:dyDescent="0.25">
      <c r="A115820" s="1">
        <v>2024</v>
      </c>
      <c r="B115820" s="1">
        <v>4</v>
      </c>
      <c r="C115820" s="1">
        <v>21</v>
      </c>
      <c r="D115820" s="1">
        <v>7</v>
      </c>
      <c r="E115820" s="1">
        <v>45</v>
      </c>
      <c r="F115820" s="5">
        <v>65282.949000000001</v>
      </c>
      <c r="G115820" s="5">
        <v>187932.8376</v>
      </c>
      <c r="H115820" s="5">
        <v>275809.47209999978</v>
      </c>
      <c r="I115820" s="5">
        <v>67590.400599999979</v>
      </c>
      <c r="J115820" s="5">
        <v>371476.72785000002</v>
      </c>
    </row>
    <row r="115821" spans="1:10" x14ac:dyDescent="0.25">
      <c r="A115821" s="1">
        <v>2024</v>
      </c>
      <c r="B115821" s="1">
        <v>4</v>
      </c>
      <c r="C115821" s="1">
        <v>21</v>
      </c>
      <c r="D115821" s="1">
        <v>8</v>
      </c>
      <c r="E115821" s="1">
        <v>0</v>
      </c>
      <c r="F115821" s="5">
        <v>71433.897900000011</v>
      </c>
      <c r="G115821" s="5">
        <v>185522.92290000001</v>
      </c>
      <c r="H115821" s="5">
        <v>271949.9007</v>
      </c>
      <c r="I115821" s="5">
        <v>67736.246599999984</v>
      </c>
      <c r="J115821" s="5">
        <v>385517.58699199988</v>
      </c>
    </row>
    <row r="115822" spans="1:10" x14ac:dyDescent="0.25">
      <c r="A115822" s="1">
        <v>2024</v>
      </c>
      <c r="B115822" s="1">
        <v>4</v>
      </c>
      <c r="C115822" s="1">
        <v>21</v>
      </c>
      <c r="D115822" s="1">
        <v>8</v>
      </c>
      <c r="E115822" s="1">
        <v>15</v>
      </c>
      <c r="F115822" s="5">
        <v>67263.005200000014</v>
      </c>
      <c r="G115822" s="5">
        <v>183866.3174</v>
      </c>
      <c r="H115822" s="5">
        <v>272777.46929999988</v>
      </c>
      <c r="I115822" s="5">
        <v>70027.361900000004</v>
      </c>
      <c r="J115822" s="5">
        <v>405556.56456999987</v>
      </c>
    </row>
    <row r="115823" spans="1:10" x14ac:dyDescent="0.25">
      <c r="A115823" s="1">
        <v>2024</v>
      </c>
      <c r="B115823" s="1">
        <v>4</v>
      </c>
      <c r="C115823" s="1">
        <v>21</v>
      </c>
      <c r="D115823" s="1">
        <v>8</v>
      </c>
      <c r="E115823" s="1">
        <v>30</v>
      </c>
      <c r="F115823" s="5">
        <v>83051.905500000008</v>
      </c>
      <c r="G115823" s="5">
        <v>183434.39360000001</v>
      </c>
      <c r="H115823" s="5">
        <v>269360.24399999989</v>
      </c>
      <c r="I115823" s="5">
        <v>70644.572399999975</v>
      </c>
      <c r="J115823" s="5">
        <v>425215.29720800009</v>
      </c>
    </row>
    <row r="115824" spans="1:10" x14ac:dyDescent="0.25">
      <c r="A115824" s="1">
        <v>2024</v>
      </c>
      <c r="B115824" s="1">
        <v>4</v>
      </c>
      <c r="C115824" s="1">
        <v>21</v>
      </c>
      <c r="D115824" s="1">
        <v>8</v>
      </c>
      <c r="E115824" s="1">
        <v>45</v>
      </c>
      <c r="F115824" s="5">
        <v>91463.527099999992</v>
      </c>
      <c r="G115824" s="5">
        <v>182805.23149999999</v>
      </c>
      <c r="H115824" s="5">
        <v>266248.4755</v>
      </c>
      <c r="I115824" s="5">
        <v>71933.481999999989</v>
      </c>
      <c r="J115824" s="5">
        <v>446170.22853700008</v>
      </c>
    </row>
    <row r="115825" spans="1:10" x14ac:dyDescent="0.25">
      <c r="A115825" s="1">
        <v>2024</v>
      </c>
      <c r="B115825" s="1">
        <v>4</v>
      </c>
      <c r="C115825" s="1">
        <v>21</v>
      </c>
      <c r="D115825" s="1">
        <v>9</v>
      </c>
      <c r="E115825" s="1">
        <v>0</v>
      </c>
      <c r="F115825" s="5">
        <v>82364.205900000015</v>
      </c>
      <c r="G115825" s="5">
        <v>181411.0134</v>
      </c>
      <c r="H115825" s="5">
        <v>263297.79659999989</v>
      </c>
      <c r="I115825" s="5">
        <v>73541.884600000005</v>
      </c>
      <c r="J115825" s="5">
        <v>468560.47865200002</v>
      </c>
    </row>
    <row r="115826" spans="1:10" x14ac:dyDescent="0.25">
      <c r="A115826" s="1">
        <v>2024</v>
      </c>
      <c r="B115826" s="1">
        <v>4</v>
      </c>
      <c r="C115826" s="1">
        <v>21</v>
      </c>
      <c r="D115826" s="1">
        <v>9</v>
      </c>
      <c r="E115826" s="1">
        <v>15</v>
      </c>
      <c r="F115826" s="5">
        <v>81743.041899999997</v>
      </c>
      <c r="G115826" s="5">
        <v>180994.67929999999</v>
      </c>
      <c r="H115826" s="5">
        <v>262698.34550000011</v>
      </c>
      <c r="I115826" s="5">
        <v>76430.435999999958</v>
      </c>
      <c r="J115826" s="5">
        <v>492812.38059800031</v>
      </c>
    </row>
    <row r="115827" spans="1:10" x14ac:dyDescent="0.25">
      <c r="A115827" s="1">
        <v>2024</v>
      </c>
      <c r="B115827" s="1">
        <v>4</v>
      </c>
      <c r="C115827" s="1">
        <v>21</v>
      </c>
      <c r="D115827" s="1">
        <v>9</v>
      </c>
      <c r="E115827" s="1">
        <v>30</v>
      </c>
      <c r="F115827" s="5">
        <v>92173.320599999992</v>
      </c>
      <c r="G115827" s="5">
        <v>177265.74239999999</v>
      </c>
      <c r="H115827" s="5">
        <v>260601.14449999999</v>
      </c>
      <c r="I115827" s="5">
        <v>78092.551899999991</v>
      </c>
      <c r="J115827" s="5">
        <v>514564.68400399992</v>
      </c>
    </row>
    <row r="115828" spans="1:10" x14ac:dyDescent="0.25">
      <c r="A115828" s="1">
        <v>2024</v>
      </c>
      <c r="B115828" s="1">
        <v>4</v>
      </c>
      <c r="C115828" s="1">
        <v>21</v>
      </c>
      <c r="D115828" s="1">
        <v>9</v>
      </c>
      <c r="E115828" s="1">
        <v>45</v>
      </c>
      <c r="F115828" s="5">
        <v>76800.900099999999</v>
      </c>
      <c r="G115828" s="5">
        <v>175961.4044</v>
      </c>
      <c r="H115828" s="5">
        <v>258507.81349999999</v>
      </c>
      <c r="I115828" s="5">
        <v>79648.948999999993</v>
      </c>
      <c r="J115828" s="5">
        <v>533230.904813</v>
      </c>
    </row>
    <row r="115829" spans="1:10" x14ac:dyDescent="0.25">
      <c r="A115829" s="1">
        <v>2024</v>
      </c>
      <c r="B115829" s="1">
        <v>4</v>
      </c>
      <c r="C115829" s="1">
        <v>21</v>
      </c>
      <c r="D115829" s="1">
        <v>10</v>
      </c>
      <c r="E115829" s="1">
        <v>0</v>
      </c>
      <c r="F115829" s="5">
        <v>86271.497499999983</v>
      </c>
      <c r="G115829" s="5">
        <v>174370.78690000001</v>
      </c>
      <c r="H115829" s="5">
        <v>256572.7776</v>
      </c>
      <c r="I115829" s="5">
        <v>82093.546100000036</v>
      </c>
      <c r="J115829" s="5">
        <v>548556.86855200003</v>
      </c>
    </row>
    <row r="115830" spans="1:10" x14ac:dyDescent="0.25">
      <c r="A115830" s="1">
        <v>2024</v>
      </c>
      <c r="B115830" s="1">
        <v>4</v>
      </c>
      <c r="C115830" s="1">
        <v>21</v>
      </c>
      <c r="D115830" s="1">
        <v>10</v>
      </c>
      <c r="E115830" s="1">
        <v>15</v>
      </c>
      <c r="F115830" s="5">
        <v>92593.356</v>
      </c>
      <c r="G115830" s="5">
        <v>173349.81950000001</v>
      </c>
      <c r="H115830" s="5">
        <v>258459.81880000001</v>
      </c>
      <c r="I115830" s="5">
        <v>85074.398600000044</v>
      </c>
      <c r="J115830" s="5">
        <v>566019.37970599998</v>
      </c>
    </row>
    <row r="115831" spans="1:10" x14ac:dyDescent="0.25">
      <c r="A115831" s="1">
        <v>2024</v>
      </c>
      <c r="B115831" s="1">
        <v>4</v>
      </c>
      <c r="C115831" s="1">
        <v>21</v>
      </c>
      <c r="D115831" s="1">
        <v>10</v>
      </c>
      <c r="E115831" s="1">
        <v>30</v>
      </c>
      <c r="F115831" s="5">
        <v>70099.131200000003</v>
      </c>
      <c r="G115831" s="5">
        <v>172942.38740000001</v>
      </c>
      <c r="H115831" s="5">
        <v>257767.19880000001</v>
      </c>
      <c r="I115831" s="5">
        <v>86119.373599999992</v>
      </c>
      <c r="J115831" s="5">
        <v>580780.90049699997</v>
      </c>
    </row>
    <row r="115832" spans="1:10" x14ac:dyDescent="0.25">
      <c r="A115832" s="1">
        <v>2024</v>
      </c>
      <c r="B115832" s="1">
        <v>4</v>
      </c>
      <c r="C115832" s="1">
        <v>21</v>
      </c>
      <c r="D115832" s="1">
        <v>10</v>
      </c>
      <c r="E115832" s="1">
        <v>45</v>
      </c>
      <c r="F115832" s="5">
        <v>82898.011500000008</v>
      </c>
      <c r="G115832" s="5">
        <v>172287.1024</v>
      </c>
      <c r="H115832" s="5">
        <v>257470.82579999999</v>
      </c>
      <c r="I115832" s="5">
        <v>87158.067300000024</v>
      </c>
      <c r="J115832" s="5">
        <v>594447.14872300008</v>
      </c>
    </row>
    <row r="115833" spans="1:10" x14ac:dyDescent="0.25">
      <c r="A115833" s="1">
        <v>2024</v>
      </c>
      <c r="B115833" s="1">
        <v>4</v>
      </c>
      <c r="C115833" s="1">
        <v>21</v>
      </c>
      <c r="D115833" s="1">
        <v>11</v>
      </c>
      <c r="E115833" s="1">
        <v>0</v>
      </c>
      <c r="F115833" s="5">
        <v>88411.289500000014</v>
      </c>
      <c r="G115833" s="5">
        <v>170911.0704</v>
      </c>
      <c r="H115833" s="5">
        <v>257325.5497</v>
      </c>
      <c r="I115833" s="5">
        <v>87951.588799999983</v>
      </c>
      <c r="J115833" s="5">
        <v>607481.52139899984</v>
      </c>
    </row>
    <row r="115834" spans="1:10" x14ac:dyDescent="0.25">
      <c r="A115834" s="1">
        <v>2024</v>
      </c>
      <c r="B115834" s="1">
        <v>4</v>
      </c>
      <c r="C115834" s="1">
        <v>21</v>
      </c>
      <c r="D115834" s="1">
        <v>11</v>
      </c>
      <c r="E115834" s="1">
        <v>15</v>
      </c>
      <c r="F115834" s="5">
        <v>86160.267000000007</v>
      </c>
      <c r="G115834" s="5">
        <v>169907.21729999999</v>
      </c>
      <c r="H115834" s="5">
        <v>259270.63179999989</v>
      </c>
      <c r="I115834" s="5">
        <v>89300.193300000028</v>
      </c>
      <c r="J115834" s="5">
        <v>623417.33713999984</v>
      </c>
    </row>
    <row r="115835" spans="1:10" x14ac:dyDescent="0.25">
      <c r="A115835" s="1">
        <v>2024</v>
      </c>
      <c r="B115835" s="1">
        <v>4</v>
      </c>
      <c r="C115835" s="1">
        <v>21</v>
      </c>
      <c r="D115835" s="1">
        <v>11</v>
      </c>
      <c r="E115835" s="1">
        <v>30</v>
      </c>
      <c r="F115835" s="5">
        <v>88121.023300000001</v>
      </c>
      <c r="G115835" s="5">
        <v>168987.48</v>
      </c>
      <c r="H115835" s="5">
        <v>258333.14739999999</v>
      </c>
      <c r="I115835" s="5">
        <v>89217.844199999963</v>
      </c>
      <c r="J115835" s="5">
        <v>636153.19643999997</v>
      </c>
    </row>
    <row r="115836" spans="1:10" x14ac:dyDescent="0.25">
      <c r="A115836" s="1">
        <v>2024</v>
      </c>
      <c r="B115836" s="1">
        <v>4</v>
      </c>
      <c r="C115836" s="1">
        <v>21</v>
      </c>
      <c r="D115836" s="1">
        <v>11</v>
      </c>
      <c r="E115836" s="1">
        <v>45</v>
      </c>
      <c r="F115836" s="5">
        <v>85728.549899999998</v>
      </c>
      <c r="G115836" s="5">
        <v>168895.44709999999</v>
      </c>
      <c r="H115836" s="5">
        <v>258210.5319</v>
      </c>
      <c r="I115836" s="5">
        <v>88985.24960000001</v>
      </c>
      <c r="J115836" s="5">
        <v>650450.07903999998</v>
      </c>
    </row>
    <row r="115837" spans="1:10" x14ac:dyDescent="0.25">
      <c r="A115837" s="1">
        <v>2024</v>
      </c>
      <c r="B115837" s="1">
        <v>4</v>
      </c>
      <c r="C115837" s="1">
        <v>21</v>
      </c>
      <c r="D115837" s="1">
        <v>12</v>
      </c>
      <c r="E115837" s="1">
        <v>0</v>
      </c>
      <c r="F115837" s="5">
        <v>82460.9614</v>
      </c>
      <c r="G115837" s="5">
        <v>168017.73499999999</v>
      </c>
      <c r="H115837" s="5">
        <v>258563.50270000001</v>
      </c>
      <c r="I115837" s="5">
        <v>89110.597999999998</v>
      </c>
      <c r="J115837" s="5">
        <v>664734.03603099985</v>
      </c>
    </row>
    <row r="115838" spans="1:10" x14ac:dyDescent="0.25">
      <c r="A115838" s="1">
        <v>2024</v>
      </c>
      <c r="B115838" s="1">
        <v>4</v>
      </c>
      <c r="C115838" s="1">
        <v>21</v>
      </c>
      <c r="D115838" s="1">
        <v>12</v>
      </c>
      <c r="E115838" s="1">
        <v>15</v>
      </c>
      <c r="F115838" s="5">
        <v>83472.95670000001</v>
      </c>
      <c r="G115838" s="5">
        <v>168557.39379999999</v>
      </c>
      <c r="H115838" s="5">
        <v>261165.39950000009</v>
      </c>
      <c r="I115838" s="5">
        <v>90292.699099999983</v>
      </c>
      <c r="J115838" s="5">
        <v>677179.6635870001</v>
      </c>
    </row>
    <row r="115839" spans="1:10" x14ac:dyDescent="0.25">
      <c r="A115839" s="1">
        <v>2024</v>
      </c>
      <c r="B115839" s="1">
        <v>4</v>
      </c>
      <c r="C115839" s="1">
        <v>21</v>
      </c>
      <c r="D115839" s="1">
        <v>12</v>
      </c>
      <c r="E115839" s="1">
        <v>30</v>
      </c>
      <c r="F115839" s="5">
        <v>92494.060800000007</v>
      </c>
      <c r="G115839" s="5">
        <v>168570.24619999999</v>
      </c>
      <c r="H115839" s="5">
        <v>260497.6335</v>
      </c>
      <c r="I115839" s="5">
        <v>90120.908199999976</v>
      </c>
      <c r="J115839" s="5">
        <v>682962.57760599977</v>
      </c>
    </row>
    <row r="115840" spans="1:10" x14ac:dyDescent="0.25">
      <c r="A115840" s="1">
        <v>2024</v>
      </c>
      <c r="B115840" s="1">
        <v>4</v>
      </c>
      <c r="C115840" s="1">
        <v>21</v>
      </c>
      <c r="D115840" s="1">
        <v>12</v>
      </c>
      <c r="E115840" s="1">
        <v>45</v>
      </c>
      <c r="F115840" s="5">
        <v>87655.530999999988</v>
      </c>
      <c r="G115840" s="5">
        <v>168310.55110000001</v>
      </c>
      <c r="H115840" s="5">
        <v>260957.60079999999</v>
      </c>
      <c r="I115840" s="5">
        <v>90300.9663</v>
      </c>
      <c r="J115840" s="5">
        <v>679845.51589199994</v>
      </c>
    </row>
    <row r="115841" spans="1:10" x14ac:dyDescent="0.25">
      <c r="A115841" s="1">
        <v>2024</v>
      </c>
      <c r="B115841" s="1">
        <v>4</v>
      </c>
      <c r="C115841" s="1">
        <v>21</v>
      </c>
      <c r="D115841" s="1">
        <v>13</v>
      </c>
      <c r="E115841" s="1">
        <v>0</v>
      </c>
      <c r="F115841" s="5">
        <v>82632.378400000001</v>
      </c>
      <c r="G115841" s="5">
        <v>170664.45199999999</v>
      </c>
      <c r="H115841" s="5">
        <v>260394.9927</v>
      </c>
      <c r="I115841" s="5">
        <v>89883.567200000005</v>
      </c>
      <c r="J115841" s="5">
        <v>667427.01265499997</v>
      </c>
    </row>
    <row r="115842" spans="1:10" x14ac:dyDescent="0.25">
      <c r="A115842" s="1">
        <v>2024</v>
      </c>
      <c r="B115842" s="1">
        <v>4</v>
      </c>
      <c r="C115842" s="1">
        <v>21</v>
      </c>
      <c r="D115842" s="1">
        <v>13</v>
      </c>
      <c r="E115842" s="1">
        <v>15</v>
      </c>
      <c r="F115842" s="5">
        <v>93818.669300000009</v>
      </c>
      <c r="G115842" s="5">
        <v>172689.31520000001</v>
      </c>
      <c r="H115842" s="5">
        <v>261560.5765</v>
      </c>
      <c r="I115842" s="5">
        <v>89529.161499999987</v>
      </c>
      <c r="J115842" s="5">
        <v>647406.58919500024</v>
      </c>
    </row>
    <row r="115843" spans="1:10" x14ac:dyDescent="0.25">
      <c r="A115843" s="1">
        <v>2024</v>
      </c>
      <c r="B115843" s="1">
        <v>4</v>
      </c>
      <c r="C115843" s="1">
        <v>21</v>
      </c>
      <c r="D115843" s="1">
        <v>13</v>
      </c>
      <c r="E115843" s="1">
        <v>30</v>
      </c>
      <c r="F115843" s="5">
        <v>83185.737600000008</v>
      </c>
      <c r="G115843" s="5">
        <v>173448.0509</v>
      </c>
      <c r="H115843" s="5">
        <v>261589.8241</v>
      </c>
      <c r="I115843" s="5">
        <v>89305.563999999955</v>
      </c>
      <c r="J115843" s="5">
        <v>623900.06074700004</v>
      </c>
    </row>
    <row r="115844" spans="1:10" x14ac:dyDescent="0.25">
      <c r="A115844" s="1">
        <v>2024</v>
      </c>
      <c r="B115844" s="1">
        <v>4</v>
      </c>
      <c r="C115844" s="1">
        <v>21</v>
      </c>
      <c r="D115844" s="1">
        <v>13</v>
      </c>
      <c r="E115844" s="1">
        <v>45</v>
      </c>
      <c r="F115844" s="5">
        <v>88575.849400000006</v>
      </c>
      <c r="G115844" s="5">
        <v>174318.8462</v>
      </c>
      <c r="H115844" s="5">
        <v>261250.68590000001</v>
      </c>
      <c r="I115844" s="5">
        <v>89074.485500000053</v>
      </c>
      <c r="J115844" s="5">
        <v>603556.90135300008</v>
      </c>
    </row>
    <row r="115845" spans="1:10" x14ac:dyDescent="0.25">
      <c r="A115845" s="1">
        <v>2024</v>
      </c>
      <c r="B115845" s="1">
        <v>4</v>
      </c>
      <c r="C115845" s="1">
        <v>21</v>
      </c>
      <c r="D115845" s="1">
        <v>14</v>
      </c>
      <c r="E115845" s="1">
        <v>0</v>
      </c>
      <c r="F115845" s="5">
        <v>97429.853499999983</v>
      </c>
      <c r="G115845" s="5">
        <v>173150.96950000001</v>
      </c>
      <c r="H115845" s="5">
        <v>261768.772</v>
      </c>
      <c r="I115845" s="5">
        <v>88807.462800000008</v>
      </c>
      <c r="J115845" s="5">
        <v>585709.545759</v>
      </c>
    </row>
    <row r="115846" spans="1:10" x14ac:dyDescent="0.25">
      <c r="A115846" s="1">
        <v>2024</v>
      </c>
      <c r="B115846" s="1">
        <v>4</v>
      </c>
      <c r="C115846" s="1">
        <v>21</v>
      </c>
      <c r="D115846" s="1">
        <v>14</v>
      </c>
      <c r="E115846" s="1">
        <v>15</v>
      </c>
      <c r="F115846" s="5">
        <v>78607.507599999997</v>
      </c>
      <c r="G115846" s="5">
        <v>174730.35060000001</v>
      </c>
      <c r="H115846" s="5">
        <v>261564.50150000001</v>
      </c>
      <c r="I115846" s="5">
        <v>88122.912199999992</v>
      </c>
      <c r="J115846" s="5">
        <v>570685.61407600006</v>
      </c>
    </row>
    <row r="115847" spans="1:10" x14ac:dyDescent="0.25">
      <c r="A115847" s="1">
        <v>2024</v>
      </c>
      <c r="B115847" s="1">
        <v>4</v>
      </c>
      <c r="C115847" s="1">
        <v>21</v>
      </c>
      <c r="D115847" s="1">
        <v>14</v>
      </c>
      <c r="E115847" s="1">
        <v>30</v>
      </c>
      <c r="F115847" s="5">
        <v>86781.431299999997</v>
      </c>
      <c r="G115847" s="5">
        <v>174747.11989999999</v>
      </c>
      <c r="H115847" s="5">
        <v>261569.98910000001</v>
      </c>
      <c r="I115847" s="5">
        <v>87757.397900000025</v>
      </c>
      <c r="J115847" s="5">
        <v>559562.71420100005</v>
      </c>
    </row>
    <row r="115848" spans="1:10" x14ac:dyDescent="0.25">
      <c r="A115848" s="1">
        <v>2024</v>
      </c>
      <c r="B115848" s="1">
        <v>4</v>
      </c>
      <c r="C115848" s="1">
        <v>21</v>
      </c>
      <c r="D115848" s="1">
        <v>14</v>
      </c>
      <c r="E115848" s="1">
        <v>45</v>
      </c>
      <c r="F115848" s="5">
        <v>95102.138099999996</v>
      </c>
      <c r="G115848" s="5">
        <v>174985.3412</v>
      </c>
      <c r="H115848" s="5">
        <v>263176.29999999987</v>
      </c>
      <c r="I115848" s="5">
        <v>87220.805699999997</v>
      </c>
      <c r="J115848" s="5">
        <v>549154.08144300012</v>
      </c>
    </row>
    <row r="115849" spans="1:10" x14ac:dyDescent="0.25">
      <c r="A115849" s="1">
        <v>2024</v>
      </c>
      <c r="B115849" s="1">
        <v>4</v>
      </c>
      <c r="C115849" s="1">
        <v>21</v>
      </c>
      <c r="D115849" s="1">
        <v>15</v>
      </c>
      <c r="E115849" s="1">
        <v>0</v>
      </c>
      <c r="F115849" s="5">
        <v>81082.007000000012</v>
      </c>
      <c r="G115849" s="5">
        <v>175603.2205</v>
      </c>
      <c r="H115849" s="5">
        <v>263876.0610000001</v>
      </c>
      <c r="I115849" s="5">
        <v>86971.523499999996</v>
      </c>
      <c r="J115849" s="5">
        <v>540091.68810699985</v>
      </c>
    </row>
    <row r="115850" spans="1:10" x14ac:dyDescent="0.25">
      <c r="A115850" s="1">
        <v>2024</v>
      </c>
      <c r="B115850" s="1">
        <v>4</v>
      </c>
      <c r="C115850" s="1">
        <v>21</v>
      </c>
      <c r="D115850" s="1">
        <v>15</v>
      </c>
      <c r="E115850" s="1">
        <v>15</v>
      </c>
      <c r="F115850" s="5">
        <v>92365.053500000009</v>
      </c>
      <c r="G115850" s="5">
        <v>178375.2556</v>
      </c>
      <c r="H115850" s="5">
        <v>264048.83350000001</v>
      </c>
      <c r="I115850" s="5">
        <v>86120.542699999976</v>
      </c>
      <c r="J115850" s="5">
        <v>529889.72173899994</v>
      </c>
    </row>
    <row r="115851" spans="1:10" x14ac:dyDescent="0.25">
      <c r="A115851" s="1">
        <v>2024</v>
      </c>
      <c r="B115851" s="1">
        <v>4</v>
      </c>
      <c r="C115851" s="1">
        <v>21</v>
      </c>
      <c r="D115851" s="1">
        <v>15</v>
      </c>
      <c r="E115851" s="1">
        <v>30</v>
      </c>
      <c r="F115851" s="5">
        <v>84067.963999999993</v>
      </c>
      <c r="G115851" s="5">
        <v>179839.6024</v>
      </c>
      <c r="H115851" s="5">
        <v>264651.69780000008</v>
      </c>
      <c r="I115851" s="5">
        <v>85772.043799999999</v>
      </c>
      <c r="J115851" s="5">
        <v>522062.85055800021</v>
      </c>
    </row>
    <row r="115852" spans="1:10" x14ac:dyDescent="0.25">
      <c r="A115852" s="1">
        <v>2024</v>
      </c>
      <c r="B115852" s="1">
        <v>4</v>
      </c>
      <c r="C115852" s="1">
        <v>21</v>
      </c>
      <c r="D115852" s="1">
        <v>15</v>
      </c>
      <c r="E115852" s="1">
        <v>45</v>
      </c>
      <c r="F115852" s="5">
        <v>85655.666100000002</v>
      </c>
      <c r="G115852" s="5">
        <v>178710.5515</v>
      </c>
      <c r="H115852" s="5">
        <v>265003.04969999992</v>
      </c>
      <c r="I115852" s="5">
        <v>85279.478300000046</v>
      </c>
      <c r="J115852" s="5">
        <v>512327.11642600002</v>
      </c>
    </row>
    <row r="115853" spans="1:10" x14ac:dyDescent="0.25">
      <c r="A115853" s="1">
        <v>2024</v>
      </c>
      <c r="B115853" s="1">
        <v>4</v>
      </c>
      <c r="C115853" s="1">
        <v>21</v>
      </c>
      <c r="D115853" s="1">
        <v>16</v>
      </c>
      <c r="E115853" s="1">
        <v>0</v>
      </c>
      <c r="F115853" s="5">
        <v>87629.119999999995</v>
      </c>
      <c r="G115853" s="5">
        <v>179897.47020000001</v>
      </c>
      <c r="H115853" s="5">
        <v>266398.31969999999</v>
      </c>
      <c r="I115853" s="5">
        <v>84869.87420000002</v>
      </c>
      <c r="J115853" s="5">
        <v>505501.80323600001</v>
      </c>
    </row>
    <row r="115854" spans="1:10" x14ac:dyDescent="0.25">
      <c r="A115854" s="1">
        <v>2024</v>
      </c>
      <c r="B115854" s="1">
        <v>4</v>
      </c>
      <c r="C115854" s="1">
        <v>21</v>
      </c>
      <c r="D115854" s="1">
        <v>16</v>
      </c>
      <c r="E115854" s="1">
        <v>15</v>
      </c>
      <c r="F115854" s="5">
        <v>80228.223799999992</v>
      </c>
      <c r="G115854" s="5">
        <v>179712.3811</v>
      </c>
      <c r="H115854" s="5">
        <v>269552.92499999999</v>
      </c>
      <c r="I115854" s="5">
        <v>84809.113900000026</v>
      </c>
      <c r="J115854" s="5">
        <v>501024.44550099998</v>
      </c>
    </row>
    <row r="115855" spans="1:10" x14ac:dyDescent="0.25">
      <c r="A115855" s="1">
        <v>2024</v>
      </c>
      <c r="B115855" s="1">
        <v>4</v>
      </c>
      <c r="C115855" s="1">
        <v>21</v>
      </c>
      <c r="D115855" s="1">
        <v>16</v>
      </c>
      <c r="E115855" s="1">
        <v>30</v>
      </c>
      <c r="F115855" s="5">
        <v>64342.060400000002</v>
      </c>
      <c r="G115855" s="5">
        <v>181227.851</v>
      </c>
      <c r="H115855" s="5">
        <v>272434.70020000008</v>
      </c>
      <c r="I115855" s="5">
        <v>84197.59139999999</v>
      </c>
      <c r="J115855" s="5">
        <v>497030.99356500019</v>
      </c>
    </row>
    <row r="115856" spans="1:10" x14ac:dyDescent="0.25">
      <c r="A115856" s="1">
        <v>2024</v>
      </c>
      <c r="B115856" s="1">
        <v>4</v>
      </c>
      <c r="C115856" s="1">
        <v>21</v>
      </c>
      <c r="D115856" s="1">
        <v>16</v>
      </c>
      <c r="E115856" s="1">
        <v>45</v>
      </c>
      <c r="F115856" s="5">
        <v>63954.023099999991</v>
      </c>
      <c r="G115856" s="5">
        <v>181953.92060000001</v>
      </c>
      <c r="H115856" s="5">
        <v>274218.41379999998</v>
      </c>
      <c r="I115856" s="5">
        <v>84414.665400000013</v>
      </c>
      <c r="J115856" s="5">
        <v>494651.99194800021</v>
      </c>
    </row>
    <row r="115857" spans="1:10" x14ac:dyDescent="0.25">
      <c r="A115857" s="1">
        <v>2024</v>
      </c>
      <c r="B115857" s="1">
        <v>4</v>
      </c>
      <c r="C115857" s="1">
        <v>21</v>
      </c>
      <c r="D115857" s="1">
        <v>17</v>
      </c>
      <c r="E115857" s="1">
        <v>0</v>
      </c>
      <c r="F115857" s="5">
        <v>65540.709399999992</v>
      </c>
      <c r="G115857" s="5">
        <v>181655.19380000001</v>
      </c>
      <c r="H115857" s="5">
        <v>275324.75349999999</v>
      </c>
      <c r="I115857" s="5">
        <v>84352.75529999999</v>
      </c>
      <c r="J115857" s="5">
        <v>494389.35017200012</v>
      </c>
    </row>
    <row r="115858" spans="1:10" x14ac:dyDescent="0.25">
      <c r="A115858" s="1">
        <v>2024</v>
      </c>
      <c r="B115858" s="1">
        <v>4</v>
      </c>
      <c r="C115858" s="1">
        <v>21</v>
      </c>
      <c r="D115858" s="1">
        <v>17</v>
      </c>
      <c r="E115858" s="1">
        <v>15</v>
      </c>
      <c r="F115858" s="5">
        <v>66413.539099999995</v>
      </c>
      <c r="G115858" s="5">
        <v>184264.78349999999</v>
      </c>
      <c r="H115858" s="5">
        <v>277476.7626999999</v>
      </c>
      <c r="I115858" s="5">
        <v>84134.362099999984</v>
      </c>
      <c r="J115858" s="5">
        <v>495469.46327700018</v>
      </c>
    </row>
    <row r="115859" spans="1:10" x14ac:dyDescent="0.25">
      <c r="A115859" s="1">
        <v>2024</v>
      </c>
      <c r="B115859" s="1">
        <v>4</v>
      </c>
      <c r="C115859" s="1">
        <v>21</v>
      </c>
      <c r="D115859" s="1">
        <v>17</v>
      </c>
      <c r="E115859" s="1">
        <v>30</v>
      </c>
      <c r="F115859" s="5">
        <v>72305.204400000002</v>
      </c>
      <c r="G115859" s="5">
        <v>183800.4651</v>
      </c>
      <c r="H115859" s="5">
        <v>278218.19319999998</v>
      </c>
      <c r="I115859" s="5">
        <v>83814.601299999995</v>
      </c>
      <c r="J115859" s="5">
        <v>496035.73082300002</v>
      </c>
    </row>
    <row r="115860" spans="1:10" x14ac:dyDescent="0.25">
      <c r="A115860" s="1">
        <v>2024</v>
      </c>
      <c r="B115860" s="1">
        <v>4</v>
      </c>
      <c r="C115860" s="1">
        <v>21</v>
      </c>
      <c r="D115860" s="1">
        <v>17</v>
      </c>
      <c r="E115860" s="1">
        <v>45</v>
      </c>
      <c r="F115860" s="5">
        <v>82305.035799999998</v>
      </c>
      <c r="G115860" s="5">
        <v>185575.1623</v>
      </c>
      <c r="H115860" s="5">
        <v>282001.27160000009</v>
      </c>
      <c r="I115860" s="5">
        <v>84426.439899999968</v>
      </c>
      <c r="J115860" s="5">
        <v>502498.72664699989</v>
      </c>
    </row>
    <row r="115861" spans="1:10" x14ac:dyDescent="0.25">
      <c r="A115861" s="1">
        <v>2024</v>
      </c>
      <c r="B115861" s="1">
        <v>4</v>
      </c>
      <c r="C115861" s="1">
        <v>21</v>
      </c>
      <c r="D115861" s="1">
        <v>18</v>
      </c>
      <c r="E115861" s="1">
        <v>0</v>
      </c>
      <c r="F115861" s="5">
        <v>87680.672099999982</v>
      </c>
      <c r="G115861" s="5">
        <v>186738.44070000001</v>
      </c>
      <c r="H115861" s="5">
        <v>287250.02139999991</v>
      </c>
      <c r="I115861" s="5">
        <v>85306.63930000001</v>
      </c>
      <c r="J115861" s="5">
        <v>511993.83623700001</v>
      </c>
    </row>
    <row r="115862" spans="1:10" x14ac:dyDescent="0.25">
      <c r="A115862" s="1">
        <v>2024</v>
      </c>
      <c r="B115862" s="1">
        <v>4</v>
      </c>
      <c r="C115862" s="1">
        <v>21</v>
      </c>
      <c r="D115862" s="1">
        <v>18</v>
      </c>
      <c r="E115862" s="1">
        <v>15</v>
      </c>
      <c r="F115862" s="5">
        <v>82422.361000000004</v>
      </c>
      <c r="G115862" s="5">
        <v>188776.86730000001</v>
      </c>
      <c r="H115862" s="5">
        <v>291519.9561999999</v>
      </c>
      <c r="I115862" s="5">
        <v>86015.231200000024</v>
      </c>
      <c r="J115862" s="5">
        <v>523556.18884700013</v>
      </c>
    </row>
    <row r="115863" spans="1:10" x14ac:dyDescent="0.25">
      <c r="A115863" s="1">
        <v>2024</v>
      </c>
      <c r="B115863" s="1">
        <v>4</v>
      </c>
      <c r="C115863" s="1">
        <v>21</v>
      </c>
      <c r="D115863" s="1">
        <v>18</v>
      </c>
      <c r="E115863" s="1">
        <v>30</v>
      </c>
      <c r="F115863" s="5">
        <v>86541.193700000003</v>
      </c>
      <c r="G115863" s="5">
        <v>190555.12390000001</v>
      </c>
      <c r="H115863" s="5">
        <v>294203.66330000007</v>
      </c>
      <c r="I115863" s="5">
        <v>85985.398199999996</v>
      </c>
      <c r="J115863" s="5">
        <v>532345.62510799989</v>
      </c>
    </row>
    <row r="115864" spans="1:10" x14ac:dyDescent="0.25">
      <c r="A115864" s="1">
        <v>2024</v>
      </c>
      <c r="B115864" s="1">
        <v>4</v>
      </c>
      <c r="C115864" s="1">
        <v>21</v>
      </c>
      <c r="D115864" s="1">
        <v>18</v>
      </c>
      <c r="E115864" s="1">
        <v>45</v>
      </c>
      <c r="F115864" s="5">
        <v>81927.91810000001</v>
      </c>
      <c r="G115864" s="5">
        <v>191518.31349999999</v>
      </c>
      <c r="H115864" s="5">
        <v>299330.88860000012</v>
      </c>
      <c r="I115864" s="5">
        <v>86720.113900000011</v>
      </c>
      <c r="J115864" s="5">
        <v>548326.85333299986</v>
      </c>
    </row>
    <row r="115865" spans="1:10" x14ac:dyDescent="0.25">
      <c r="A115865" s="1">
        <v>2024</v>
      </c>
      <c r="B115865" s="1">
        <v>4</v>
      </c>
      <c r="C115865" s="1">
        <v>21</v>
      </c>
      <c r="D115865" s="1">
        <v>19</v>
      </c>
      <c r="E115865" s="1">
        <v>0</v>
      </c>
      <c r="F115865" s="5">
        <v>88239.1103</v>
      </c>
      <c r="G115865" s="5">
        <v>192939.43909999999</v>
      </c>
      <c r="H115865" s="5">
        <v>308339.00960000011</v>
      </c>
      <c r="I115865" s="5">
        <v>87858.054700000022</v>
      </c>
      <c r="J115865" s="5">
        <v>568122.10427600006</v>
      </c>
    </row>
    <row r="115866" spans="1:10" x14ac:dyDescent="0.25">
      <c r="A115866" s="1">
        <v>2024</v>
      </c>
      <c r="B115866" s="1">
        <v>4</v>
      </c>
      <c r="C115866" s="1">
        <v>21</v>
      </c>
      <c r="D115866" s="1">
        <v>19</v>
      </c>
      <c r="E115866" s="1">
        <v>15</v>
      </c>
      <c r="F115866" s="5">
        <v>87315.236400000009</v>
      </c>
      <c r="G115866" s="5">
        <v>194792.40479999999</v>
      </c>
      <c r="H115866" s="5">
        <v>312156.37989999988</v>
      </c>
      <c r="I115866" s="5">
        <v>89394.588399999993</v>
      </c>
      <c r="J115866" s="5">
        <v>592313.34151900001</v>
      </c>
    </row>
    <row r="115867" spans="1:10" x14ac:dyDescent="0.25">
      <c r="A115867" s="1">
        <v>2024</v>
      </c>
      <c r="B115867" s="1">
        <v>4</v>
      </c>
      <c r="C115867" s="1">
        <v>21</v>
      </c>
      <c r="D115867" s="1">
        <v>19</v>
      </c>
      <c r="E115867" s="1">
        <v>30</v>
      </c>
      <c r="F115867" s="5">
        <v>79231.719800000006</v>
      </c>
      <c r="G115867" s="5">
        <v>194678.48620000001</v>
      </c>
      <c r="H115867" s="5">
        <v>316805.9915</v>
      </c>
      <c r="I115867" s="5">
        <v>90434.734599999996</v>
      </c>
      <c r="J115867" s="5">
        <v>616046.06716299988</v>
      </c>
    </row>
    <row r="115868" spans="1:10" x14ac:dyDescent="0.25">
      <c r="A115868" s="1">
        <v>2024</v>
      </c>
      <c r="B115868" s="1">
        <v>4</v>
      </c>
      <c r="C115868" s="1">
        <v>21</v>
      </c>
      <c r="D115868" s="1">
        <v>19</v>
      </c>
      <c r="E115868" s="1">
        <v>45</v>
      </c>
      <c r="F115868" s="5">
        <v>85011.138499999986</v>
      </c>
      <c r="G115868" s="5">
        <v>196818.65919999999</v>
      </c>
      <c r="H115868" s="5">
        <v>319479.75780000002</v>
      </c>
      <c r="I115868" s="5">
        <v>90797.310800000036</v>
      </c>
      <c r="J115868" s="5">
        <v>636990.84431899991</v>
      </c>
    </row>
    <row r="115869" spans="1:10" x14ac:dyDescent="0.25">
      <c r="A115869" s="1">
        <v>2024</v>
      </c>
      <c r="B115869" s="1">
        <v>4</v>
      </c>
      <c r="C115869" s="1">
        <v>21</v>
      </c>
      <c r="D115869" s="1">
        <v>20</v>
      </c>
      <c r="E115869" s="1">
        <v>0</v>
      </c>
      <c r="F115869" s="5">
        <v>69587.419599999994</v>
      </c>
      <c r="G115869" s="5">
        <v>196428.59419999999</v>
      </c>
      <c r="H115869" s="5">
        <v>322389.29579999991</v>
      </c>
      <c r="I115869" s="5">
        <v>91188.793900000019</v>
      </c>
      <c r="J115869" s="5">
        <v>661364.56808200013</v>
      </c>
    </row>
    <row r="115870" spans="1:10" x14ac:dyDescent="0.25">
      <c r="A115870" s="1">
        <v>2024</v>
      </c>
      <c r="B115870" s="1">
        <v>4</v>
      </c>
      <c r="C115870" s="1">
        <v>21</v>
      </c>
      <c r="D115870" s="1">
        <v>20</v>
      </c>
      <c r="E115870" s="1">
        <v>15</v>
      </c>
      <c r="F115870" s="5">
        <v>62405.429600000003</v>
      </c>
      <c r="G115870" s="5">
        <v>194757.71720000001</v>
      </c>
      <c r="H115870" s="5">
        <v>324221.18960000022</v>
      </c>
      <c r="I115870" s="5">
        <v>91589.899899999989</v>
      </c>
      <c r="J115870" s="5">
        <v>687483.69985299988</v>
      </c>
    </row>
    <row r="115871" spans="1:10" x14ac:dyDescent="0.25">
      <c r="A115871" s="1">
        <v>2024</v>
      </c>
      <c r="B115871" s="1">
        <v>4</v>
      </c>
      <c r="C115871" s="1">
        <v>21</v>
      </c>
      <c r="D115871" s="1">
        <v>20</v>
      </c>
      <c r="E115871" s="1">
        <v>30</v>
      </c>
      <c r="F115871" s="5">
        <v>68613.00959999999</v>
      </c>
      <c r="G115871" s="5">
        <v>195313.0184</v>
      </c>
      <c r="H115871" s="5">
        <v>326392.68839999998</v>
      </c>
      <c r="I115871" s="5">
        <v>91641.443200000009</v>
      </c>
      <c r="J115871" s="5">
        <v>711315.69224099966</v>
      </c>
    </row>
    <row r="115872" spans="1:10" x14ac:dyDescent="0.25">
      <c r="A115872" s="1">
        <v>2024</v>
      </c>
      <c r="B115872" s="1">
        <v>4</v>
      </c>
      <c r="C115872" s="1">
        <v>21</v>
      </c>
      <c r="D115872" s="1">
        <v>20</v>
      </c>
      <c r="E115872" s="1">
        <v>45</v>
      </c>
      <c r="F115872" s="5">
        <v>60084.570299999992</v>
      </c>
      <c r="G115872" s="5">
        <v>197081.4344</v>
      </c>
      <c r="H115872" s="5">
        <v>326386.87119999999</v>
      </c>
      <c r="I115872" s="5">
        <v>91175.698099999994</v>
      </c>
      <c r="J115872" s="5">
        <v>748198.61534000002</v>
      </c>
    </row>
    <row r="115873" spans="1:10" x14ac:dyDescent="0.25">
      <c r="A115873" s="1">
        <v>2024</v>
      </c>
      <c r="B115873" s="1">
        <v>4</v>
      </c>
      <c r="C115873" s="1">
        <v>21</v>
      </c>
      <c r="D115873" s="1">
        <v>21</v>
      </c>
      <c r="E115873" s="1">
        <v>0</v>
      </c>
      <c r="F115873" s="5">
        <v>61940.190799999997</v>
      </c>
      <c r="G115873" s="5">
        <v>197689.49280000001</v>
      </c>
      <c r="H115873" s="5">
        <v>325415.56050000002</v>
      </c>
      <c r="I115873" s="5">
        <v>90484.117900000012</v>
      </c>
      <c r="J115873" s="5">
        <v>765982.38851200021</v>
      </c>
    </row>
    <row r="115874" spans="1:10" x14ac:dyDescent="0.25">
      <c r="A115874" s="1">
        <v>2024</v>
      </c>
      <c r="B115874" s="1">
        <v>4</v>
      </c>
      <c r="C115874" s="1">
        <v>21</v>
      </c>
      <c r="D115874" s="1">
        <v>21</v>
      </c>
      <c r="E115874" s="1">
        <v>15</v>
      </c>
      <c r="F115874" s="5">
        <v>71490.52919999999</v>
      </c>
      <c r="G115874" s="5">
        <v>197528.98250000001</v>
      </c>
      <c r="H115874" s="5">
        <v>322095.17869999987</v>
      </c>
      <c r="I115874" s="5">
        <v>88967.329799999978</v>
      </c>
      <c r="J115874" s="5">
        <v>762661.80063800002</v>
      </c>
    </row>
    <row r="115875" spans="1:10" x14ac:dyDescent="0.25">
      <c r="A115875" s="1">
        <v>2024</v>
      </c>
      <c r="B115875" s="1">
        <v>4</v>
      </c>
      <c r="C115875" s="1">
        <v>21</v>
      </c>
      <c r="D115875" s="1">
        <v>21</v>
      </c>
      <c r="E115875" s="1">
        <v>30</v>
      </c>
      <c r="F115875" s="5">
        <v>58187.047899999998</v>
      </c>
      <c r="G115875" s="5">
        <v>197489.51639999999</v>
      </c>
      <c r="H115875" s="5">
        <v>320441.1727</v>
      </c>
      <c r="I115875" s="5">
        <v>87210.369899999976</v>
      </c>
      <c r="J115875" s="5">
        <v>749785.19744799996</v>
      </c>
    </row>
    <row r="115876" spans="1:10" x14ac:dyDescent="0.25">
      <c r="A115876" s="1">
        <v>2024</v>
      </c>
      <c r="B115876" s="1">
        <v>4</v>
      </c>
      <c r="C115876" s="1">
        <v>21</v>
      </c>
      <c r="D115876" s="1">
        <v>21</v>
      </c>
      <c r="E115876" s="1">
        <v>45</v>
      </c>
      <c r="F115876" s="5">
        <v>73282.15370000001</v>
      </c>
      <c r="G115876" s="5">
        <v>195323.63310000001</v>
      </c>
      <c r="H115876" s="5">
        <v>317315.08470000012</v>
      </c>
      <c r="I115876" s="5">
        <v>85758.45570000002</v>
      </c>
      <c r="J115876" s="5">
        <v>733481.67893699999</v>
      </c>
    </row>
    <row r="115877" spans="1:10" x14ac:dyDescent="0.25">
      <c r="A115877" s="1">
        <v>2024</v>
      </c>
      <c r="B115877" s="1">
        <v>4</v>
      </c>
      <c r="C115877" s="1">
        <v>21</v>
      </c>
      <c r="D115877" s="1">
        <v>22</v>
      </c>
      <c r="E115877" s="1">
        <v>0</v>
      </c>
      <c r="F115877" s="5">
        <v>87027.255799999999</v>
      </c>
      <c r="G115877" s="5">
        <v>195497.4884</v>
      </c>
      <c r="H115877" s="5">
        <v>314477.03080000001</v>
      </c>
      <c r="I115877" s="5">
        <v>84330.59599999999</v>
      </c>
      <c r="J115877" s="5">
        <v>713199.88454399991</v>
      </c>
    </row>
    <row r="115878" spans="1:10" x14ac:dyDescent="0.25">
      <c r="A115878" s="1">
        <v>2024</v>
      </c>
      <c r="B115878" s="1">
        <v>4</v>
      </c>
      <c r="C115878" s="1">
        <v>21</v>
      </c>
      <c r="D115878" s="1">
        <v>22</v>
      </c>
      <c r="E115878" s="1">
        <v>15</v>
      </c>
      <c r="F115878" s="5">
        <v>81261.804499999998</v>
      </c>
      <c r="G115878" s="5">
        <v>196733.58189999999</v>
      </c>
      <c r="H115878" s="5">
        <v>313372.50490000012</v>
      </c>
      <c r="I115878" s="5">
        <v>82255.795099999988</v>
      </c>
      <c r="J115878" s="5">
        <v>689694.12639999995</v>
      </c>
    </row>
    <row r="115879" spans="1:10" x14ac:dyDescent="0.25">
      <c r="A115879" s="1">
        <v>2024</v>
      </c>
      <c r="B115879" s="1">
        <v>4</v>
      </c>
      <c r="C115879" s="1">
        <v>21</v>
      </c>
      <c r="D115879" s="1">
        <v>22</v>
      </c>
      <c r="E115879" s="1">
        <v>30</v>
      </c>
      <c r="F115879" s="5">
        <v>79329.490700000009</v>
      </c>
      <c r="G115879" s="5">
        <v>196381.8076</v>
      </c>
      <c r="H115879" s="5">
        <v>311582.79509999999</v>
      </c>
      <c r="I115879" s="5">
        <v>80104.270300000004</v>
      </c>
      <c r="J115879" s="5">
        <v>668333.54544600006</v>
      </c>
    </row>
    <row r="115880" spans="1:10" x14ac:dyDescent="0.25">
      <c r="A115880" s="1">
        <v>2024</v>
      </c>
      <c r="B115880" s="1">
        <v>4</v>
      </c>
      <c r="C115880" s="1">
        <v>21</v>
      </c>
      <c r="D115880" s="1">
        <v>22</v>
      </c>
      <c r="E115880" s="1">
        <v>45</v>
      </c>
      <c r="F115880" s="5">
        <v>89845.604800000001</v>
      </c>
      <c r="G115880" s="5">
        <v>195805.24780000001</v>
      </c>
      <c r="H115880" s="5">
        <v>309202.68329999998</v>
      </c>
      <c r="I115880" s="5">
        <v>78068.513400000025</v>
      </c>
      <c r="J115880" s="5">
        <v>646815.93140399992</v>
      </c>
    </row>
    <row r="115881" spans="1:10" x14ac:dyDescent="0.25">
      <c r="A115881" s="1">
        <v>2024</v>
      </c>
      <c r="B115881" s="1">
        <v>4</v>
      </c>
      <c r="C115881" s="1">
        <v>21</v>
      </c>
      <c r="D115881" s="1">
        <v>23</v>
      </c>
      <c r="E115881" s="1">
        <v>0</v>
      </c>
      <c r="F115881" s="5">
        <v>82799.224399999992</v>
      </c>
      <c r="G115881" s="5">
        <v>195608.45749999999</v>
      </c>
      <c r="H115881" s="5">
        <v>308173.80859999999</v>
      </c>
      <c r="I115881" s="5">
        <v>76128.682000000001</v>
      </c>
      <c r="J115881" s="5">
        <v>626955.43135199999</v>
      </c>
    </row>
    <row r="115882" spans="1:10" x14ac:dyDescent="0.25">
      <c r="A115882" s="1">
        <v>2024</v>
      </c>
      <c r="B115882" s="1">
        <v>4</v>
      </c>
      <c r="C115882" s="1">
        <v>21</v>
      </c>
      <c r="D115882" s="1">
        <v>23</v>
      </c>
      <c r="E115882" s="1">
        <v>15</v>
      </c>
      <c r="F115882" s="5">
        <v>78988.94230000001</v>
      </c>
      <c r="G115882" s="5">
        <v>195788.48680000001</v>
      </c>
      <c r="H115882" s="5">
        <v>306168.42050000012</v>
      </c>
      <c r="I115882" s="5">
        <v>73136.009399999995</v>
      </c>
      <c r="J115882" s="5">
        <v>600913.69132699992</v>
      </c>
    </row>
    <row r="115883" spans="1:10" x14ac:dyDescent="0.25">
      <c r="A115883" s="1">
        <v>2024</v>
      </c>
      <c r="B115883" s="1">
        <v>4</v>
      </c>
      <c r="C115883" s="1">
        <v>21</v>
      </c>
      <c r="D115883" s="1">
        <v>23</v>
      </c>
      <c r="E115883" s="1">
        <v>30</v>
      </c>
      <c r="F115883" s="5">
        <v>91130.343400000012</v>
      </c>
      <c r="G115883" s="5">
        <v>196144.655</v>
      </c>
      <c r="H115883" s="5">
        <v>304486.28639999998</v>
      </c>
      <c r="I115883" s="5">
        <v>70364.973699999988</v>
      </c>
      <c r="J115883" s="5">
        <v>576360.7941670001</v>
      </c>
    </row>
    <row r="115884" spans="1:10" x14ac:dyDescent="0.25">
      <c r="A115884" s="1">
        <v>2024</v>
      </c>
      <c r="B115884" s="1">
        <v>4</v>
      </c>
      <c r="C115884" s="1">
        <v>21</v>
      </c>
      <c r="D115884" s="1">
        <v>23</v>
      </c>
      <c r="E115884" s="1">
        <v>45</v>
      </c>
      <c r="F115884" s="5">
        <v>76354.453800000018</v>
      </c>
      <c r="G115884" s="5">
        <v>195105.63709999999</v>
      </c>
      <c r="H115884" s="5">
        <v>303176.51620000001</v>
      </c>
      <c r="I115884" s="5">
        <v>68397.087999999989</v>
      </c>
      <c r="J115884" s="5">
        <v>550897.49938699999</v>
      </c>
    </row>
    <row r="115885" spans="1:10" x14ac:dyDescent="0.25">
      <c r="A115885" s="1">
        <v>2024</v>
      </c>
      <c r="B115885" s="1">
        <v>4</v>
      </c>
      <c r="C115885" s="1">
        <v>21</v>
      </c>
      <c r="D115885" s="1">
        <v>24</v>
      </c>
      <c r="E115885" s="1">
        <v>0</v>
      </c>
      <c r="F115885" s="5">
        <v>66044.040299999993</v>
      </c>
      <c r="G115885" s="5">
        <v>193959.22899999999</v>
      </c>
      <c r="H115885" s="5">
        <v>303807.96949999989</v>
      </c>
      <c r="I115885" s="5">
        <v>66886.865699999995</v>
      </c>
      <c r="J115885" s="5">
        <v>543480.18179099995</v>
      </c>
    </row>
    <row r="115886" spans="1:10" x14ac:dyDescent="0.25">
      <c r="A115886" s="1">
        <v>2024</v>
      </c>
      <c r="B115886" s="1">
        <v>4</v>
      </c>
      <c r="C115886" s="1">
        <v>22</v>
      </c>
      <c r="D115886" s="1">
        <v>0</v>
      </c>
      <c r="E115886" s="1">
        <v>15</v>
      </c>
      <c r="F115886" s="5">
        <v>82320.272400000002</v>
      </c>
      <c r="G115886" s="5">
        <v>195517.40270000001</v>
      </c>
      <c r="H115886" s="5">
        <v>306453.60509999999</v>
      </c>
      <c r="I115886" s="5">
        <v>65245.831699999988</v>
      </c>
      <c r="J115886" s="5">
        <v>506334.92176000011</v>
      </c>
    </row>
    <row r="115887" spans="1:10" x14ac:dyDescent="0.25">
      <c r="A115887" s="1">
        <v>2024</v>
      </c>
      <c r="B115887" s="1">
        <v>4</v>
      </c>
      <c r="C115887" s="1">
        <v>22</v>
      </c>
      <c r="D115887" s="1">
        <v>0</v>
      </c>
      <c r="E115887" s="1">
        <v>30</v>
      </c>
      <c r="F115887" s="5">
        <v>84053.488599999997</v>
      </c>
      <c r="G115887" s="5">
        <v>197708.12469999999</v>
      </c>
      <c r="H115887" s="5">
        <v>309501.94559999998</v>
      </c>
      <c r="I115887" s="5">
        <v>64278.075299999997</v>
      </c>
      <c r="J115887" s="5">
        <v>486534.73250100011</v>
      </c>
    </row>
    <row r="115888" spans="1:10" x14ac:dyDescent="0.25">
      <c r="A115888" s="1">
        <v>2024</v>
      </c>
      <c r="B115888" s="1">
        <v>4</v>
      </c>
      <c r="C115888" s="1">
        <v>22</v>
      </c>
      <c r="D115888" s="1">
        <v>0</v>
      </c>
      <c r="E115888" s="1">
        <v>45</v>
      </c>
      <c r="F115888" s="5">
        <v>82009.182299999986</v>
      </c>
      <c r="G115888" s="5">
        <v>197085.44010000001</v>
      </c>
      <c r="H115888" s="5">
        <v>311099.88909999997</v>
      </c>
      <c r="I115888" s="5">
        <v>63399.87750000001</v>
      </c>
      <c r="J115888" s="5">
        <v>468688.25745299988</v>
      </c>
    </row>
    <row r="115889" spans="1:10" x14ac:dyDescent="0.25">
      <c r="A115889" s="1">
        <v>2024</v>
      </c>
      <c r="B115889" s="1">
        <v>4</v>
      </c>
      <c r="C115889" s="1">
        <v>22</v>
      </c>
      <c r="D115889" s="1">
        <v>1</v>
      </c>
      <c r="E115889" s="1">
        <v>0</v>
      </c>
      <c r="F115889" s="5">
        <v>87858.43740000001</v>
      </c>
      <c r="G115889" s="5">
        <v>196792.1488</v>
      </c>
      <c r="H115889" s="5">
        <v>310011.57319999998</v>
      </c>
      <c r="I115889" s="5">
        <v>62276.938499999997</v>
      </c>
      <c r="J115889" s="5">
        <v>450798.18265999999</v>
      </c>
    </row>
    <row r="115890" spans="1:10" x14ac:dyDescent="0.25">
      <c r="A115890" s="1">
        <v>2024</v>
      </c>
      <c r="B115890" s="1">
        <v>4</v>
      </c>
      <c r="C115890" s="1">
        <v>22</v>
      </c>
      <c r="D115890" s="1">
        <v>1</v>
      </c>
      <c r="E115890" s="1">
        <v>15</v>
      </c>
      <c r="F115890" s="5">
        <v>77014.9807</v>
      </c>
      <c r="G115890" s="5">
        <v>198124.35639999999</v>
      </c>
      <c r="H115890" s="5">
        <v>310511.67599999998</v>
      </c>
      <c r="I115890" s="5">
        <v>61482.065999999999</v>
      </c>
      <c r="J115890" s="5">
        <v>436312.65688099997</v>
      </c>
    </row>
    <row r="115891" spans="1:10" x14ac:dyDescent="0.25">
      <c r="A115891" s="1">
        <v>2024</v>
      </c>
      <c r="B115891" s="1">
        <v>4</v>
      </c>
      <c r="C115891" s="1">
        <v>22</v>
      </c>
      <c r="D115891" s="1">
        <v>1</v>
      </c>
      <c r="E115891" s="1">
        <v>30</v>
      </c>
      <c r="F115891" s="5">
        <v>86449.008700000006</v>
      </c>
      <c r="G115891" s="5">
        <v>198293.09039999999</v>
      </c>
      <c r="H115891" s="5">
        <v>309670.8406</v>
      </c>
      <c r="I115891" s="5">
        <v>60935.016099999993</v>
      </c>
      <c r="J115891" s="5">
        <v>423864.28867300012</v>
      </c>
    </row>
    <row r="115892" spans="1:10" x14ac:dyDescent="0.25">
      <c r="A115892" s="1">
        <v>2024</v>
      </c>
      <c r="B115892" s="1">
        <v>4</v>
      </c>
      <c r="C115892" s="1">
        <v>22</v>
      </c>
      <c r="D115892" s="1">
        <v>1</v>
      </c>
      <c r="E115892" s="1">
        <v>45</v>
      </c>
      <c r="F115892" s="5">
        <v>86284.70259999999</v>
      </c>
      <c r="G115892" s="5">
        <v>198032.00810000001</v>
      </c>
      <c r="H115892" s="5">
        <v>308846.80709999998</v>
      </c>
      <c r="I115892" s="5">
        <v>60331.104899999998</v>
      </c>
      <c r="J115892" s="5">
        <v>411688.25418999989</v>
      </c>
    </row>
    <row r="115893" spans="1:10" x14ac:dyDescent="0.25">
      <c r="A115893" s="1">
        <v>2024</v>
      </c>
      <c r="B115893" s="1">
        <v>4</v>
      </c>
      <c r="C115893" s="1">
        <v>22</v>
      </c>
      <c r="D115893" s="1">
        <v>2</v>
      </c>
      <c r="E115893" s="1">
        <v>0</v>
      </c>
      <c r="F115893" s="5">
        <v>83008.226200000019</v>
      </c>
      <c r="G115893" s="5">
        <v>198249.57620000001</v>
      </c>
      <c r="H115893" s="5">
        <v>308224.78690000012</v>
      </c>
      <c r="I115893" s="5">
        <v>59930.931700000008</v>
      </c>
      <c r="J115893" s="5">
        <v>402265.51761300012</v>
      </c>
    </row>
    <row r="115894" spans="1:10" x14ac:dyDescent="0.25">
      <c r="A115894" s="1">
        <v>2024</v>
      </c>
      <c r="B115894" s="1">
        <v>4</v>
      </c>
      <c r="C115894" s="1">
        <v>22</v>
      </c>
      <c r="D115894" s="1">
        <v>2</v>
      </c>
      <c r="E115894" s="1">
        <v>15</v>
      </c>
      <c r="F115894" s="5">
        <v>89800.673400000014</v>
      </c>
      <c r="G115894" s="5">
        <v>196290.48629999999</v>
      </c>
      <c r="H115894" s="5">
        <v>307692.18079999997</v>
      </c>
      <c r="I115894" s="5">
        <v>59856.270899999981</v>
      </c>
      <c r="J115894" s="5">
        <v>393913.57104100002</v>
      </c>
    </row>
    <row r="115895" spans="1:10" x14ac:dyDescent="0.25">
      <c r="A115895" s="1">
        <v>2024</v>
      </c>
      <c r="B115895" s="1">
        <v>4</v>
      </c>
      <c r="C115895" s="1">
        <v>22</v>
      </c>
      <c r="D115895" s="1">
        <v>2</v>
      </c>
      <c r="E115895" s="1">
        <v>30</v>
      </c>
      <c r="F115895" s="5">
        <v>89849.642200000002</v>
      </c>
      <c r="G115895" s="5">
        <v>197042.75839999999</v>
      </c>
      <c r="H115895" s="5">
        <v>306472.22540000011</v>
      </c>
      <c r="I115895" s="5">
        <v>59668.746400000004</v>
      </c>
      <c r="J115895" s="5">
        <v>386815.16538000002</v>
      </c>
    </row>
    <row r="115896" spans="1:10" x14ac:dyDescent="0.25">
      <c r="A115896" s="1">
        <v>2024</v>
      </c>
      <c r="B115896" s="1">
        <v>4</v>
      </c>
      <c r="C115896" s="1">
        <v>22</v>
      </c>
      <c r="D115896" s="1">
        <v>2</v>
      </c>
      <c r="E115896" s="1">
        <v>45</v>
      </c>
      <c r="F115896" s="5">
        <v>84147.202500000014</v>
      </c>
      <c r="G115896" s="5">
        <v>195431.5257</v>
      </c>
      <c r="H115896" s="5">
        <v>306344.85139999999</v>
      </c>
      <c r="I115896" s="5">
        <v>59432.87420000002</v>
      </c>
      <c r="J115896" s="5">
        <v>380741.64072399988</v>
      </c>
    </row>
    <row r="115897" spans="1:10" x14ac:dyDescent="0.25">
      <c r="A115897" s="1">
        <v>2024</v>
      </c>
      <c r="B115897" s="1">
        <v>4</v>
      </c>
      <c r="C115897" s="1">
        <v>22</v>
      </c>
      <c r="D115897" s="1">
        <v>3</v>
      </c>
      <c r="E115897" s="1">
        <v>0</v>
      </c>
      <c r="F115897" s="5">
        <v>84196.425099999993</v>
      </c>
      <c r="G115897" s="5">
        <v>194338.63519999999</v>
      </c>
      <c r="H115897" s="5">
        <v>306324.84779999987</v>
      </c>
      <c r="I115897" s="5">
        <v>59427.785699999993</v>
      </c>
      <c r="J115897" s="5">
        <v>376182.58613699989</v>
      </c>
    </row>
    <row r="115898" spans="1:10" x14ac:dyDescent="0.25">
      <c r="A115898" s="1">
        <v>2024</v>
      </c>
      <c r="B115898" s="1">
        <v>4</v>
      </c>
      <c r="C115898" s="1">
        <v>22</v>
      </c>
      <c r="D115898" s="1">
        <v>3</v>
      </c>
      <c r="E115898" s="1">
        <v>15</v>
      </c>
      <c r="F115898" s="5">
        <v>83586.727200000008</v>
      </c>
      <c r="G115898" s="5">
        <v>194577.1024</v>
      </c>
      <c r="H115898" s="5">
        <v>306020.16989999998</v>
      </c>
      <c r="I115898" s="5">
        <v>59526.065700000021</v>
      </c>
      <c r="J115898" s="5">
        <v>372050.930139</v>
      </c>
    </row>
    <row r="115899" spans="1:10" x14ac:dyDescent="0.25">
      <c r="A115899" s="1">
        <v>2024</v>
      </c>
      <c r="B115899" s="1">
        <v>4</v>
      </c>
      <c r="C115899" s="1">
        <v>22</v>
      </c>
      <c r="D115899" s="1">
        <v>3</v>
      </c>
      <c r="E115899" s="1">
        <v>30</v>
      </c>
      <c r="F115899" s="5">
        <v>88006.847000000009</v>
      </c>
      <c r="G115899" s="5">
        <v>193658.46470000001</v>
      </c>
      <c r="H115899" s="5">
        <v>305213.98149999999</v>
      </c>
      <c r="I115899" s="5">
        <v>59512.189200000001</v>
      </c>
      <c r="J115899" s="5">
        <v>368618.73735900002</v>
      </c>
    </row>
    <row r="115900" spans="1:10" x14ac:dyDescent="0.25">
      <c r="A115900" s="1">
        <v>2024</v>
      </c>
      <c r="B115900" s="1">
        <v>4</v>
      </c>
      <c r="C115900" s="1">
        <v>22</v>
      </c>
      <c r="D115900" s="1">
        <v>3</v>
      </c>
      <c r="E115900" s="1">
        <v>45</v>
      </c>
      <c r="F115900" s="5">
        <v>83709.275899999993</v>
      </c>
      <c r="G115900" s="5">
        <v>194029.4645</v>
      </c>
      <c r="H115900" s="5">
        <v>304969.24359999999</v>
      </c>
      <c r="I115900" s="5">
        <v>59551.328600000001</v>
      </c>
      <c r="J115900" s="5">
        <v>365964.4783180001</v>
      </c>
    </row>
    <row r="115901" spans="1:10" x14ac:dyDescent="0.25">
      <c r="A115901" s="1">
        <v>2024</v>
      </c>
      <c r="B115901" s="1">
        <v>4</v>
      </c>
      <c r="C115901" s="1">
        <v>22</v>
      </c>
      <c r="D115901" s="1">
        <v>4</v>
      </c>
      <c r="E115901" s="1">
        <v>0</v>
      </c>
      <c r="F115901" s="5">
        <v>85268.153799999985</v>
      </c>
      <c r="G115901" s="5">
        <v>193121.4074</v>
      </c>
      <c r="H115901" s="5">
        <v>304193.46659999993</v>
      </c>
      <c r="I115901" s="5">
        <v>59263.661699999997</v>
      </c>
      <c r="J115901" s="5">
        <v>363069.51982699998</v>
      </c>
    </row>
    <row r="115902" spans="1:10" x14ac:dyDescent="0.25">
      <c r="A115902" s="1">
        <v>2024</v>
      </c>
      <c r="B115902" s="1">
        <v>4</v>
      </c>
      <c r="C115902" s="1">
        <v>22</v>
      </c>
      <c r="D115902" s="1">
        <v>4</v>
      </c>
      <c r="E115902" s="1">
        <v>15</v>
      </c>
      <c r="F115902" s="5">
        <v>89491.130499999985</v>
      </c>
      <c r="G115902" s="5">
        <v>190514.0894</v>
      </c>
      <c r="H115902" s="5">
        <v>306953.95120000001</v>
      </c>
      <c r="I115902" s="5">
        <v>60055.2192</v>
      </c>
      <c r="J115902" s="5">
        <v>361899.4883780001</v>
      </c>
    </row>
    <row r="115903" spans="1:10" x14ac:dyDescent="0.25">
      <c r="A115903" s="1">
        <v>2024</v>
      </c>
      <c r="B115903" s="1">
        <v>4</v>
      </c>
      <c r="C115903" s="1">
        <v>22</v>
      </c>
      <c r="D115903" s="1">
        <v>4</v>
      </c>
      <c r="E115903" s="1">
        <v>30</v>
      </c>
      <c r="F115903" s="5">
        <v>78456.688099999999</v>
      </c>
      <c r="G115903" s="5">
        <v>188229.94510000001</v>
      </c>
      <c r="H115903" s="5">
        <v>308813.158</v>
      </c>
      <c r="I115903" s="5">
        <v>60396.649100000002</v>
      </c>
      <c r="J115903" s="5">
        <v>361296.77804200008</v>
      </c>
    </row>
    <row r="115904" spans="1:10" x14ac:dyDescent="0.25">
      <c r="A115904" s="1">
        <v>2024</v>
      </c>
      <c r="B115904" s="1">
        <v>4</v>
      </c>
      <c r="C115904" s="1">
        <v>22</v>
      </c>
      <c r="D115904" s="1">
        <v>4</v>
      </c>
      <c r="E115904" s="1">
        <v>45</v>
      </c>
      <c r="F115904" s="5">
        <v>82798.407200000001</v>
      </c>
      <c r="G115904" s="5">
        <v>187185.4847</v>
      </c>
      <c r="H115904" s="5">
        <v>308215.8667999999</v>
      </c>
      <c r="I115904" s="5">
        <v>60195.627499999988</v>
      </c>
      <c r="J115904" s="5">
        <v>359958.38694</v>
      </c>
    </row>
    <row r="115905" spans="1:10" x14ac:dyDescent="0.25">
      <c r="A115905" s="1">
        <v>2024</v>
      </c>
      <c r="B115905" s="1">
        <v>4</v>
      </c>
      <c r="C115905" s="1">
        <v>22</v>
      </c>
      <c r="D115905" s="1">
        <v>5</v>
      </c>
      <c r="E115905" s="1">
        <v>0</v>
      </c>
      <c r="F115905" s="5">
        <v>88500.593299999979</v>
      </c>
      <c r="G115905" s="5">
        <v>188489.08559999999</v>
      </c>
      <c r="H115905" s="5">
        <v>310421.79370000021</v>
      </c>
      <c r="I115905" s="5">
        <v>60441.335099999982</v>
      </c>
      <c r="J115905" s="5">
        <v>360456.85016199987</v>
      </c>
    </row>
    <row r="115906" spans="1:10" x14ac:dyDescent="0.25">
      <c r="A115906" s="1">
        <v>2024</v>
      </c>
      <c r="B115906" s="1">
        <v>4</v>
      </c>
      <c r="C115906" s="1">
        <v>22</v>
      </c>
      <c r="D115906" s="1">
        <v>5</v>
      </c>
      <c r="E115906" s="1">
        <v>15</v>
      </c>
      <c r="F115906" s="5">
        <v>86641.052699999986</v>
      </c>
      <c r="G115906" s="5">
        <v>190596.7758</v>
      </c>
      <c r="H115906" s="5">
        <v>319568.19280000002</v>
      </c>
      <c r="I115906" s="5">
        <v>61582.393799999998</v>
      </c>
      <c r="J115906" s="5">
        <v>363194.20384799992</v>
      </c>
    </row>
    <row r="115907" spans="1:10" x14ac:dyDescent="0.25">
      <c r="A115907" s="1">
        <v>2024</v>
      </c>
      <c r="B115907" s="1">
        <v>4</v>
      </c>
      <c r="C115907" s="1">
        <v>22</v>
      </c>
      <c r="D115907" s="1">
        <v>5</v>
      </c>
      <c r="E115907" s="1">
        <v>30</v>
      </c>
      <c r="F115907" s="5">
        <v>90249.764599999995</v>
      </c>
      <c r="G115907" s="5">
        <v>191434.7893</v>
      </c>
      <c r="H115907" s="5">
        <v>326035.21190000011</v>
      </c>
      <c r="I115907" s="5">
        <v>62251.562700000009</v>
      </c>
      <c r="J115907" s="5">
        <v>366240.23029500007</v>
      </c>
    </row>
    <row r="115908" spans="1:10" x14ac:dyDescent="0.25">
      <c r="A115908" s="1">
        <v>2024</v>
      </c>
      <c r="B115908" s="1">
        <v>4</v>
      </c>
      <c r="C115908" s="1">
        <v>22</v>
      </c>
      <c r="D115908" s="1">
        <v>5</v>
      </c>
      <c r="E115908" s="1">
        <v>45</v>
      </c>
      <c r="F115908" s="5">
        <v>89247.048899999994</v>
      </c>
      <c r="G115908" s="5">
        <v>190633.2219</v>
      </c>
      <c r="H115908" s="5">
        <v>332380.05380000011</v>
      </c>
      <c r="I115908" s="5">
        <v>62869.601500000012</v>
      </c>
      <c r="J115908" s="5">
        <v>369044.684205</v>
      </c>
    </row>
    <row r="115909" spans="1:10" x14ac:dyDescent="0.25">
      <c r="A115909" s="1">
        <v>2024</v>
      </c>
      <c r="B115909" s="1">
        <v>4</v>
      </c>
      <c r="C115909" s="1">
        <v>22</v>
      </c>
      <c r="D115909" s="1">
        <v>6</v>
      </c>
      <c r="E115909" s="1">
        <v>0</v>
      </c>
      <c r="F115909" s="5">
        <v>85683.245800000004</v>
      </c>
      <c r="G115909" s="5">
        <v>193963.5656</v>
      </c>
      <c r="H115909" s="5">
        <v>342654.24560000002</v>
      </c>
      <c r="I115909" s="5">
        <v>64445.9899</v>
      </c>
      <c r="J115909" s="5">
        <v>374576.56752899988</v>
      </c>
    </row>
    <row r="115910" spans="1:10" x14ac:dyDescent="0.25">
      <c r="A115910" s="1">
        <v>2024</v>
      </c>
      <c r="B115910" s="1">
        <v>4</v>
      </c>
      <c r="C115910" s="1">
        <v>22</v>
      </c>
      <c r="D115910" s="1">
        <v>6</v>
      </c>
      <c r="E115910" s="1">
        <v>15</v>
      </c>
      <c r="F115910" s="5">
        <v>84490.792300000001</v>
      </c>
      <c r="G115910" s="5">
        <v>200186.22229999999</v>
      </c>
      <c r="H115910" s="5">
        <v>373541.78009999997</v>
      </c>
      <c r="I115910" s="5">
        <v>68134.356799999994</v>
      </c>
      <c r="J115910" s="5">
        <v>382307.94728099997</v>
      </c>
    </row>
    <row r="115911" spans="1:10" x14ac:dyDescent="0.25">
      <c r="A115911" s="1">
        <v>2024</v>
      </c>
      <c r="B115911" s="1">
        <v>4</v>
      </c>
      <c r="C115911" s="1">
        <v>22</v>
      </c>
      <c r="D115911" s="1">
        <v>6</v>
      </c>
      <c r="E115911" s="1">
        <v>30</v>
      </c>
      <c r="F115911" s="5">
        <v>81460.647999999986</v>
      </c>
      <c r="G115911" s="5">
        <v>201913.73629999999</v>
      </c>
      <c r="H115911" s="5">
        <v>391852.91519999999</v>
      </c>
      <c r="I115911" s="5">
        <v>70415.638100000011</v>
      </c>
      <c r="J115911" s="5">
        <v>378153.96007899992</v>
      </c>
    </row>
    <row r="115912" spans="1:10" x14ac:dyDescent="0.25">
      <c r="A115912" s="1">
        <v>2024</v>
      </c>
      <c r="B115912" s="1">
        <v>4</v>
      </c>
      <c r="C115912" s="1">
        <v>22</v>
      </c>
      <c r="D115912" s="1">
        <v>6</v>
      </c>
      <c r="E115912" s="1">
        <v>45</v>
      </c>
      <c r="F115912" s="5">
        <v>91680.909200000024</v>
      </c>
      <c r="G115912" s="5">
        <v>202415.1434</v>
      </c>
      <c r="H115912" s="5">
        <v>403821.14880000002</v>
      </c>
      <c r="I115912" s="5">
        <v>72993.760900000008</v>
      </c>
      <c r="J115912" s="5">
        <v>375393.12134399998</v>
      </c>
    </row>
    <row r="115913" spans="1:10" x14ac:dyDescent="0.25">
      <c r="A115913" s="1">
        <v>2024</v>
      </c>
      <c r="B115913" s="1">
        <v>4</v>
      </c>
      <c r="C115913" s="1">
        <v>22</v>
      </c>
      <c r="D115913" s="1">
        <v>7</v>
      </c>
      <c r="E115913" s="1">
        <v>0</v>
      </c>
      <c r="F115913" s="5">
        <v>80258.443900000013</v>
      </c>
      <c r="G115913" s="5">
        <v>203348.77369999999</v>
      </c>
      <c r="H115913" s="5">
        <v>413936.58590000001</v>
      </c>
      <c r="I115913" s="5">
        <v>76360.994299999991</v>
      </c>
      <c r="J115913" s="5">
        <v>389549.04855399998</v>
      </c>
    </row>
    <row r="115914" spans="1:10" x14ac:dyDescent="0.25">
      <c r="A115914" s="1">
        <v>2024</v>
      </c>
      <c r="B115914" s="1">
        <v>4</v>
      </c>
      <c r="C115914" s="1">
        <v>22</v>
      </c>
      <c r="D115914" s="1">
        <v>7</v>
      </c>
      <c r="E115914" s="1">
        <v>15</v>
      </c>
      <c r="F115914" s="5">
        <v>84148.19720000001</v>
      </c>
      <c r="G115914" s="5">
        <v>202846.29449999999</v>
      </c>
      <c r="H115914" s="5">
        <v>436117.24469999998</v>
      </c>
      <c r="I115914" s="5">
        <v>81703.186600000015</v>
      </c>
      <c r="J115914" s="5">
        <v>416575.87271399988</v>
      </c>
    </row>
    <row r="115915" spans="1:10" x14ac:dyDescent="0.25">
      <c r="A115915" s="1">
        <v>2024</v>
      </c>
      <c r="B115915" s="1">
        <v>4</v>
      </c>
      <c r="C115915" s="1">
        <v>22</v>
      </c>
      <c r="D115915" s="1">
        <v>7</v>
      </c>
      <c r="E115915" s="1">
        <v>30</v>
      </c>
      <c r="F115915" s="5">
        <v>79461.774900000004</v>
      </c>
      <c r="G115915" s="5">
        <v>203843.18429999999</v>
      </c>
      <c r="H115915" s="5">
        <v>451760.46570000012</v>
      </c>
      <c r="I115915" s="5">
        <v>86080.462599999984</v>
      </c>
      <c r="J115915" s="5">
        <v>446666.38677300012</v>
      </c>
    </row>
    <row r="115916" spans="1:10" x14ac:dyDescent="0.25">
      <c r="A115916" s="1">
        <v>2024</v>
      </c>
      <c r="B115916" s="1">
        <v>4</v>
      </c>
      <c r="C115916" s="1">
        <v>22</v>
      </c>
      <c r="D115916" s="1">
        <v>7</v>
      </c>
      <c r="E115916" s="1">
        <v>45</v>
      </c>
      <c r="F115916" s="5">
        <v>66059.210099999997</v>
      </c>
      <c r="G115916" s="5">
        <v>204596.64449999999</v>
      </c>
      <c r="H115916" s="5">
        <v>464497.07949999999</v>
      </c>
      <c r="I115916" s="5">
        <v>91335.645400000023</v>
      </c>
      <c r="J115916" s="5">
        <v>469696.42145600001</v>
      </c>
    </row>
    <row r="115917" spans="1:10" x14ac:dyDescent="0.25">
      <c r="A115917" s="1">
        <v>2024</v>
      </c>
      <c r="B115917" s="1">
        <v>4</v>
      </c>
      <c r="C115917" s="1">
        <v>22</v>
      </c>
      <c r="D115917" s="1">
        <v>8</v>
      </c>
      <c r="E115917" s="1">
        <v>0</v>
      </c>
      <c r="F115917" s="5">
        <v>63216.118900000001</v>
      </c>
      <c r="G115917" s="5">
        <v>204009.80220000001</v>
      </c>
      <c r="H115917" s="5">
        <v>480022.01459999999</v>
      </c>
      <c r="I115917" s="5">
        <v>97636.560400000017</v>
      </c>
      <c r="J115917" s="5">
        <v>489917.98017200013</v>
      </c>
    </row>
    <row r="115918" spans="1:10" x14ac:dyDescent="0.25">
      <c r="A115918" s="1">
        <v>2024</v>
      </c>
      <c r="B115918" s="1">
        <v>4</v>
      </c>
      <c r="C115918" s="1">
        <v>22</v>
      </c>
      <c r="D115918" s="1">
        <v>8</v>
      </c>
      <c r="E115918" s="1">
        <v>15</v>
      </c>
      <c r="F115918" s="5">
        <v>67884.285600000003</v>
      </c>
      <c r="G115918" s="5">
        <v>202089.29250000001</v>
      </c>
      <c r="H115918" s="5">
        <v>521073.7659</v>
      </c>
      <c r="I115918" s="5">
        <v>111092.04829999999</v>
      </c>
      <c r="J115918" s="5">
        <v>508408.74340600002</v>
      </c>
    </row>
    <row r="115919" spans="1:10" x14ac:dyDescent="0.25">
      <c r="A115919" s="1">
        <v>2024</v>
      </c>
      <c r="B115919" s="1">
        <v>4</v>
      </c>
      <c r="C115919" s="1">
        <v>22</v>
      </c>
      <c r="D115919" s="1">
        <v>8</v>
      </c>
      <c r="E115919" s="1">
        <v>30</v>
      </c>
      <c r="F115919" s="5">
        <v>65946.886100000003</v>
      </c>
      <c r="G115919" s="5">
        <v>203185.72839999999</v>
      </c>
      <c r="H115919" s="5">
        <v>542437.85569999984</v>
      </c>
      <c r="I115919" s="5">
        <v>118979.5052</v>
      </c>
      <c r="J115919" s="5">
        <v>521223.35955699999</v>
      </c>
    </row>
    <row r="115920" spans="1:10" x14ac:dyDescent="0.25">
      <c r="A115920" s="1">
        <v>2024</v>
      </c>
      <c r="B115920" s="1">
        <v>4</v>
      </c>
      <c r="C115920" s="1">
        <v>22</v>
      </c>
      <c r="D115920" s="1">
        <v>8</v>
      </c>
      <c r="E115920" s="1">
        <v>45</v>
      </c>
      <c r="F115920" s="5">
        <v>67273.47619999999</v>
      </c>
      <c r="G115920" s="5">
        <v>201358.79500000001</v>
      </c>
      <c r="H115920" s="5">
        <v>556007.46440000006</v>
      </c>
      <c r="I115920" s="5">
        <v>126816.7553</v>
      </c>
      <c r="J115920" s="5">
        <v>532034.41038700007</v>
      </c>
    </row>
    <row r="115921" spans="1:10" x14ac:dyDescent="0.25">
      <c r="A115921" s="1">
        <v>2024</v>
      </c>
      <c r="B115921" s="1">
        <v>4</v>
      </c>
      <c r="C115921" s="1">
        <v>22</v>
      </c>
      <c r="D115921" s="1">
        <v>9</v>
      </c>
      <c r="E115921" s="1">
        <v>0</v>
      </c>
      <c r="F115921" s="5">
        <v>64889.316200000001</v>
      </c>
      <c r="G115921" s="5">
        <v>201604.9975</v>
      </c>
      <c r="H115921" s="5">
        <v>561292.62369999988</v>
      </c>
      <c r="I115921" s="5">
        <v>132420.80319999999</v>
      </c>
      <c r="J115921" s="5">
        <v>539972.16340600001</v>
      </c>
    </row>
    <row r="115922" spans="1:10" x14ac:dyDescent="0.25">
      <c r="A115922" s="1">
        <v>2024</v>
      </c>
      <c r="B115922" s="1">
        <v>4</v>
      </c>
      <c r="C115922" s="1">
        <v>22</v>
      </c>
      <c r="D115922" s="1">
        <v>9</v>
      </c>
      <c r="E115922" s="1">
        <v>15</v>
      </c>
      <c r="F115922" s="5">
        <v>57397.5818</v>
      </c>
      <c r="G115922" s="5">
        <v>195685.9768</v>
      </c>
      <c r="H115922" s="5">
        <v>558481.6165</v>
      </c>
      <c r="I115922" s="5">
        <v>138217.22039999999</v>
      </c>
      <c r="J115922" s="5">
        <v>546519.16949100012</v>
      </c>
    </row>
    <row r="115923" spans="1:10" x14ac:dyDescent="0.25">
      <c r="A115923" s="1">
        <v>2024</v>
      </c>
      <c r="B115923" s="1">
        <v>4</v>
      </c>
      <c r="C115923" s="1">
        <v>22</v>
      </c>
      <c r="D115923" s="1">
        <v>9</v>
      </c>
      <c r="E115923" s="1">
        <v>30</v>
      </c>
      <c r="F115923" s="5">
        <v>64692.607999999993</v>
      </c>
      <c r="G115923" s="5">
        <v>190281.50380000001</v>
      </c>
      <c r="H115923" s="5">
        <v>552435.43980000005</v>
      </c>
      <c r="I115923" s="5">
        <v>141058.7653</v>
      </c>
      <c r="J115923" s="5">
        <v>551284.52107099991</v>
      </c>
    </row>
    <row r="115924" spans="1:10" x14ac:dyDescent="0.25">
      <c r="A115924" s="1">
        <v>2024</v>
      </c>
      <c r="B115924" s="1">
        <v>4</v>
      </c>
      <c r="C115924" s="1">
        <v>22</v>
      </c>
      <c r="D115924" s="1">
        <v>9</v>
      </c>
      <c r="E115924" s="1">
        <v>45</v>
      </c>
      <c r="F115924" s="5">
        <v>70263.151199999993</v>
      </c>
      <c r="G115924" s="5">
        <v>187539.815</v>
      </c>
      <c r="H115924" s="5">
        <v>547943.17109999992</v>
      </c>
      <c r="I115924" s="5">
        <v>143072.01850000001</v>
      </c>
      <c r="J115924" s="5">
        <v>556334.7725460002</v>
      </c>
    </row>
    <row r="115925" spans="1:10" x14ac:dyDescent="0.25">
      <c r="A115925" s="1">
        <v>2024</v>
      </c>
      <c r="B115925" s="1">
        <v>4</v>
      </c>
      <c r="C115925" s="1">
        <v>22</v>
      </c>
      <c r="D115925" s="1">
        <v>10</v>
      </c>
      <c r="E115925" s="1">
        <v>0</v>
      </c>
      <c r="F115925" s="5">
        <v>64305.092000000011</v>
      </c>
      <c r="G115925" s="5">
        <v>185498.44270000001</v>
      </c>
      <c r="H115925" s="5">
        <v>542045.61529999995</v>
      </c>
      <c r="I115925" s="5">
        <v>144817.00219999999</v>
      </c>
      <c r="J115925" s="5">
        <v>559026.43836899998</v>
      </c>
    </row>
    <row r="115926" spans="1:10" x14ac:dyDescent="0.25">
      <c r="A115926" s="1">
        <v>2024</v>
      </c>
      <c r="B115926" s="1">
        <v>4</v>
      </c>
      <c r="C115926" s="1">
        <v>22</v>
      </c>
      <c r="D115926" s="1">
        <v>10</v>
      </c>
      <c r="E115926" s="1">
        <v>15</v>
      </c>
      <c r="F115926" s="5">
        <v>71253.497999999992</v>
      </c>
      <c r="G115926" s="5">
        <v>186028.23180000001</v>
      </c>
      <c r="H115926" s="5">
        <v>525893.07409999997</v>
      </c>
      <c r="I115926" s="5">
        <v>143790.25810000001</v>
      </c>
      <c r="J115926" s="5">
        <v>560560.76940599992</v>
      </c>
    </row>
    <row r="115927" spans="1:10" x14ac:dyDescent="0.25">
      <c r="A115927" s="1">
        <v>2024</v>
      </c>
      <c r="B115927" s="1">
        <v>4</v>
      </c>
      <c r="C115927" s="1">
        <v>22</v>
      </c>
      <c r="D115927" s="1">
        <v>10</v>
      </c>
      <c r="E115927" s="1">
        <v>30</v>
      </c>
      <c r="F115927" s="5">
        <v>67285.009299999991</v>
      </c>
      <c r="G115927" s="5">
        <v>183754.74909999999</v>
      </c>
      <c r="H115927" s="5">
        <v>528557.19669999997</v>
      </c>
      <c r="I115927" s="5">
        <v>145142.54949999999</v>
      </c>
      <c r="J115927" s="5">
        <v>563508.26262799988</v>
      </c>
    </row>
    <row r="115928" spans="1:10" x14ac:dyDescent="0.25">
      <c r="A115928" s="1">
        <v>2024</v>
      </c>
      <c r="B115928" s="1">
        <v>4</v>
      </c>
      <c r="C115928" s="1">
        <v>22</v>
      </c>
      <c r="D115928" s="1">
        <v>10</v>
      </c>
      <c r="E115928" s="1">
        <v>45</v>
      </c>
      <c r="F115928" s="5">
        <v>48091.806600000004</v>
      </c>
      <c r="G115928" s="5">
        <v>180134.50580000001</v>
      </c>
      <c r="H115928" s="5">
        <v>529200.84049999993</v>
      </c>
      <c r="I115928" s="5">
        <v>146476.1819</v>
      </c>
      <c r="J115928" s="5">
        <v>566602.21749900014</v>
      </c>
    </row>
    <row r="115929" spans="1:10" x14ac:dyDescent="0.25">
      <c r="A115929" s="1">
        <v>2024</v>
      </c>
      <c r="B115929" s="1">
        <v>4</v>
      </c>
      <c r="C115929" s="1">
        <v>22</v>
      </c>
      <c r="D115929" s="1">
        <v>11</v>
      </c>
      <c r="E115929" s="1">
        <v>0</v>
      </c>
      <c r="F115929" s="5">
        <v>54380.3194</v>
      </c>
      <c r="G115929" s="5">
        <v>182532.64799999999</v>
      </c>
      <c r="H115929" s="5">
        <v>529745.95969999989</v>
      </c>
      <c r="I115929" s="5">
        <v>147744.56109999999</v>
      </c>
      <c r="J115929" s="5">
        <v>571801.02463099989</v>
      </c>
    </row>
    <row r="115930" spans="1:10" x14ac:dyDescent="0.25">
      <c r="A115930" s="1">
        <v>2024</v>
      </c>
      <c r="B115930" s="1">
        <v>4</v>
      </c>
      <c r="C115930" s="1">
        <v>22</v>
      </c>
      <c r="D115930" s="1">
        <v>11</v>
      </c>
      <c r="E115930" s="1">
        <v>15</v>
      </c>
      <c r="F115930" s="5">
        <v>71562.648699999991</v>
      </c>
      <c r="G115930" s="5">
        <v>181711.3872</v>
      </c>
      <c r="H115930" s="5">
        <v>527019.03159999987</v>
      </c>
      <c r="I115930" s="5">
        <v>148530.01310000001</v>
      </c>
      <c r="J115930" s="5">
        <v>578588.54149900016</v>
      </c>
    </row>
    <row r="115931" spans="1:10" x14ac:dyDescent="0.25">
      <c r="A115931" s="1">
        <v>2024</v>
      </c>
      <c r="B115931" s="1">
        <v>4</v>
      </c>
      <c r="C115931" s="1">
        <v>22</v>
      </c>
      <c r="D115931" s="1">
        <v>11</v>
      </c>
      <c r="E115931" s="1">
        <v>30</v>
      </c>
      <c r="F115931" s="5">
        <v>68156.666599999997</v>
      </c>
      <c r="G115931" s="5">
        <v>181773.0667</v>
      </c>
      <c r="H115931" s="5">
        <v>523056.35379999992</v>
      </c>
      <c r="I115931" s="5">
        <v>148514.85269999999</v>
      </c>
      <c r="J115931" s="5">
        <v>586304.78654899995</v>
      </c>
    </row>
    <row r="115932" spans="1:10" x14ac:dyDescent="0.25">
      <c r="A115932" s="1">
        <v>2024</v>
      </c>
      <c r="B115932" s="1">
        <v>4</v>
      </c>
      <c r="C115932" s="1">
        <v>22</v>
      </c>
      <c r="D115932" s="1">
        <v>11</v>
      </c>
      <c r="E115932" s="1">
        <v>45</v>
      </c>
      <c r="F115932" s="5">
        <v>62292.189599999991</v>
      </c>
      <c r="G115932" s="5">
        <v>180446.16339999999</v>
      </c>
      <c r="H115932" s="5">
        <v>520419.11659999978</v>
      </c>
      <c r="I115932" s="5">
        <v>148232.99059999999</v>
      </c>
      <c r="J115932" s="5">
        <v>596517.83768300014</v>
      </c>
    </row>
    <row r="115933" spans="1:10" x14ac:dyDescent="0.25">
      <c r="A115933" s="1">
        <v>2024</v>
      </c>
      <c r="B115933" s="1">
        <v>4</v>
      </c>
      <c r="C115933" s="1">
        <v>22</v>
      </c>
      <c r="D115933" s="1">
        <v>12</v>
      </c>
      <c r="E115933" s="1">
        <v>0</v>
      </c>
      <c r="F115933" s="5">
        <v>67954.286000000007</v>
      </c>
      <c r="G115933" s="5">
        <v>180943.64989999999</v>
      </c>
      <c r="H115933" s="5">
        <v>512664.4071999999</v>
      </c>
      <c r="I115933" s="5">
        <v>147489.66129999989</v>
      </c>
      <c r="J115933" s="5">
        <v>607579.60183099972</v>
      </c>
    </row>
    <row r="115934" spans="1:10" x14ac:dyDescent="0.25">
      <c r="A115934" s="1">
        <v>2024</v>
      </c>
      <c r="B115934" s="1">
        <v>4</v>
      </c>
      <c r="C115934" s="1">
        <v>22</v>
      </c>
      <c r="D115934" s="1">
        <v>12</v>
      </c>
      <c r="E115934" s="1">
        <v>15</v>
      </c>
      <c r="F115934" s="5">
        <v>67059.803499999995</v>
      </c>
      <c r="G115934" s="5">
        <v>178842.28169999999</v>
      </c>
      <c r="H115934" s="5">
        <v>491788.22639999993</v>
      </c>
      <c r="I115934" s="5">
        <v>144663.92660000001</v>
      </c>
      <c r="J115934" s="5">
        <v>615153.14766499994</v>
      </c>
    </row>
    <row r="115935" spans="1:10" x14ac:dyDescent="0.25">
      <c r="A115935" s="1">
        <v>2024</v>
      </c>
      <c r="B115935" s="1">
        <v>4</v>
      </c>
      <c r="C115935" s="1">
        <v>22</v>
      </c>
      <c r="D115935" s="1">
        <v>12</v>
      </c>
      <c r="E115935" s="1">
        <v>30</v>
      </c>
      <c r="F115935" s="5">
        <v>65119.2889</v>
      </c>
      <c r="G115935" s="5">
        <v>177668.36859999999</v>
      </c>
      <c r="H115935" s="5">
        <v>483326.96599999978</v>
      </c>
      <c r="I115935" s="5">
        <v>141979.1421</v>
      </c>
      <c r="J115935" s="5">
        <v>618247.48453000002</v>
      </c>
    </row>
    <row r="115936" spans="1:10" x14ac:dyDescent="0.25">
      <c r="A115936" s="1">
        <v>2024</v>
      </c>
      <c r="B115936" s="1">
        <v>4</v>
      </c>
      <c r="C115936" s="1">
        <v>22</v>
      </c>
      <c r="D115936" s="1">
        <v>12</v>
      </c>
      <c r="E115936" s="1">
        <v>45</v>
      </c>
      <c r="F115936" s="5">
        <v>69069.646599999993</v>
      </c>
      <c r="G115936" s="5">
        <v>178220.69089999999</v>
      </c>
      <c r="H115936" s="5">
        <v>467983.03869999998</v>
      </c>
      <c r="I115936" s="5">
        <v>137503.88149999999</v>
      </c>
      <c r="J115936" s="5">
        <v>614004.41012099979</v>
      </c>
    </row>
    <row r="115937" spans="1:10" x14ac:dyDescent="0.25">
      <c r="A115937" s="1">
        <v>2024</v>
      </c>
      <c r="B115937" s="1">
        <v>4</v>
      </c>
      <c r="C115937" s="1">
        <v>22</v>
      </c>
      <c r="D115937" s="1">
        <v>13</v>
      </c>
      <c r="E115937" s="1">
        <v>0</v>
      </c>
      <c r="F115937" s="5">
        <v>62714.590900000003</v>
      </c>
      <c r="G115937" s="5">
        <v>181543.674</v>
      </c>
      <c r="H115937" s="5">
        <v>462727.27620000008</v>
      </c>
      <c r="I115937" s="5">
        <v>134762.37539999999</v>
      </c>
      <c r="J115937" s="5">
        <v>605563.79682100005</v>
      </c>
    </row>
    <row r="115938" spans="1:10" x14ac:dyDescent="0.25">
      <c r="A115938" s="1">
        <v>2024</v>
      </c>
      <c r="B115938" s="1">
        <v>4</v>
      </c>
      <c r="C115938" s="1">
        <v>22</v>
      </c>
      <c r="D115938" s="1">
        <v>13</v>
      </c>
      <c r="E115938" s="1">
        <v>15</v>
      </c>
      <c r="F115938" s="5">
        <v>67619.829499999993</v>
      </c>
      <c r="G115938" s="5">
        <v>183661.59020000001</v>
      </c>
      <c r="H115938" s="5">
        <v>469897.13900000002</v>
      </c>
      <c r="I115938" s="5">
        <v>133329.06709999999</v>
      </c>
      <c r="J115938" s="5">
        <v>593229.01683500002</v>
      </c>
    </row>
    <row r="115939" spans="1:10" x14ac:dyDescent="0.25">
      <c r="A115939" s="1">
        <v>2024</v>
      </c>
      <c r="B115939" s="1">
        <v>4</v>
      </c>
      <c r="C115939" s="1">
        <v>22</v>
      </c>
      <c r="D115939" s="1">
        <v>13</v>
      </c>
      <c r="E115939" s="1">
        <v>30</v>
      </c>
      <c r="F115939" s="5">
        <v>61590.843399999998</v>
      </c>
      <c r="G115939" s="5">
        <v>184731.05230000001</v>
      </c>
      <c r="H115939" s="5">
        <v>476000.47920000012</v>
      </c>
      <c r="I115939" s="5">
        <v>132522.61129999999</v>
      </c>
      <c r="J115939" s="5">
        <v>582850.75235500012</v>
      </c>
    </row>
    <row r="115940" spans="1:10" x14ac:dyDescent="0.25">
      <c r="A115940" s="1">
        <v>2024</v>
      </c>
      <c r="B115940" s="1">
        <v>4</v>
      </c>
      <c r="C115940" s="1">
        <v>22</v>
      </c>
      <c r="D115940" s="1">
        <v>13</v>
      </c>
      <c r="E115940" s="1">
        <v>45</v>
      </c>
      <c r="F115940" s="5">
        <v>63431.892899999999</v>
      </c>
      <c r="G115940" s="5">
        <v>185361.00599999999</v>
      </c>
      <c r="H115940" s="5">
        <v>492719.58779999992</v>
      </c>
      <c r="I115940" s="5">
        <v>135627.1906</v>
      </c>
      <c r="J115940" s="5">
        <v>575350.55510800006</v>
      </c>
    </row>
    <row r="115941" spans="1:10" x14ac:dyDescent="0.25">
      <c r="A115941" s="1">
        <v>2024</v>
      </c>
      <c r="B115941" s="1">
        <v>4</v>
      </c>
      <c r="C115941" s="1">
        <v>22</v>
      </c>
      <c r="D115941" s="1">
        <v>14</v>
      </c>
      <c r="E115941" s="1">
        <v>0</v>
      </c>
      <c r="F115941" s="5">
        <v>63863.693700000003</v>
      </c>
      <c r="G115941" s="5">
        <v>184895.3008</v>
      </c>
      <c r="H115941" s="5">
        <v>499731.62489999988</v>
      </c>
      <c r="I115941" s="5">
        <v>136837.7681999999</v>
      </c>
      <c r="J115941" s="5">
        <v>569380.45113399974</v>
      </c>
    </row>
    <row r="115942" spans="1:10" x14ac:dyDescent="0.25">
      <c r="A115942" s="1">
        <v>2024</v>
      </c>
      <c r="B115942" s="1">
        <v>4</v>
      </c>
      <c r="C115942" s="1">
        <v>22</v>
      </c>
      <c r="D115942" s="1">
        <v>14</v>
      </c>
      <c r="E115942" s="1">
        <v>15</v>
      </c>
      <c r="F115942" s="5">
        <v>46362.95</v>
      </c>
      <c r="G115942" s="5">
        <v>185779.5092</v>
      </c>
      <c r="H115942" s="5">
        <v>510560.52079999988</v>
      </c>
      <c r="I115942" s="5">
        <v>140756.47959999999</v>
      </c>
      <c r="J115942" s="5">
        <v>566466.76052299992</v>
      </c>
    </row>
    <row r="115943" spans="1:10" x14ac:dyDescent="0.25">
      <c r="A115943" s="1">
        <v>2024</v>
      </c>
      <c r="B115943" s="1">
        <v>4</v>
      </c>
      <c r="C115943" s="1">
        <v>22</v>
      </c>
      <c r="D115943" s="1">
        <v>14</v>
      </c>
      <c r="E115943" s="1">
        <v>30</v>
      </c>
      <c r="F115943" s="5">
        <v>44966.125599999992</v>
      </c>
      <c r="G115943" s="5">
        <v>186384.26730000001</v>
      </c>
      <c r="H115943" s="5">
        <v>518765.66639999999</v>
      </c>
      <c r="I115943" s="5">
        <v>142044.14790000001</v>
      </c>
      <c r="J115943" s="5">
        <v>561754.54397799994</v>
      </c>
    </row>
    <row r="115944" spans="1:10" x14ac:dyDescent="0.25">
      <c r="A115944" s="1">
        <v>2024</v>
      </c>
      <c r="B115944" s="1">
        <v>4</v>
      </c>
      <c r="C115944" s="1">
        <v>22</v>
      </c>
      <c r="D115944" s="1">
        <v>14</v>
      </c>
      <c r="E115944" s="1">
        <v>45</v>
      </c>
      <c r="F115944" s="5">
        <v>44388.785600000003</v>
      </c>
      <c r="G115944" s="5">
        <v>186816.2225</v>
      </c>
      <c r="H115944" s="5">
        <v>523257.17760000011</v>
      </c>
      <c r="I115944" s="5">
        <v>142740.15359999999</v>
      </c>
      <c r="J115944" s="5">
        <v>555194.73898500006</v>
      </c>
    </row>
    <row r="115945" spans="1:10" x14ac:dyDescent="0.25">
      <c r="A115945" s="1">
        <v>2024</v>
      </c>
      <c r="B115945" s="1">
        <v>4</v>
      </c>
      <c r="C115945" s="1">
        <v>22</v>
      </c>
      <c r="D115945" s="1">
        <v>15</v>
      </c>
      <c r="E115945" s="1">
        <v>0</v>
      </c>
      <c r="F115945" s="5">
        <v>44470.429300000003</v>
      </c>
      <c r="G115945" s="5">
        <v>183910.48939999999</v>
      </c>
      <c r="H115945" s="5">
        <v>526917.62079999992</v>
      </c>
      <c r="I115945" s="5">
        <v>143269.7844</v>
      </c>
      <c r="J115945" s="5">
        <v>548858.80208700022</v>
      </c>
    </row>
    <row r="115946" spans="1:10" x14ac:dyDescent="0.25">
      <c r="A115946" s="1">
        <v>2024</v>
      </c>
      <c r="B115946" s="1">
        <v>4</v>
      </c>
      <c r="C115946" s="1">
        <v>22</v>
      </c>
      <c r="D115946" s="1">
        <v>15</v>
      </c>
      <c r="E115946" s="1">
        <v>15</v>
      </c>
      <c r="F115946" s="5">
        <v>43873.819199999998</v>
      </c>
      <c r="G115946" s="5">
        <v>188049.06409999999</v>
      </c>
      <c r="H115946" s="5">
        <v>528840.78709999996</v>
      </c>
      <c r="I115946" s="5">
        <v>142907.75889999999</v>
      </c>
      <c r="J115946" s="5">
        <v>543404.70574799995</v>
      </c>
    </row>
    <row r="115947" spans="1:10" x14ac:dyDescent="0.25">
      <c r="A115947" s="1">
        <v>2024</v>
      </c>
      <c r="B115947" s="1">
        <v>4</v>
      </c>
      <c r="C115947" s="1">
        <v>22</v>
      </c>
      <c r="D115947" s="1">
        <v>15</v>
      </c>
      <c r="E115947" s="1">
        <v>30</v>
      </c>
      <c r="F115947" s="5">
        <v>45464.611099999987</v>
      </c>
      <c r="G115947" s="5">
        <v>190335.02160000001</v>
      </c>
      <c r="H115947" s="5">
        <v>530717.04849999992</v>
      </c>
      <c r="I115947" s="5">
        <v>142047.89889999991</v>
      </c>
      <c r="J115947" s="5">
        <v>535319.70427500003</v>
      </c>
    </row>
    <row r="115948" spans="1:10" x14ac:dyDescent="0.25">
      <c r="A115948" s="1">
        <v>2024</v>
      </c>
      <c r="B115948" s="1">
        <v>4</v>
      </c>
      <c r="C115948" s="1">
        <v>22</v>
      </c>
      <c r="D115948" s="1">
        <v>15</v>
      </c>
      <c r="E115948" s="1">
        <v>45</v>
      </c>
      <c r="F115948" s="5">
        <v>45419.4787</v>
      </c>
      <c r="G115948" s="5">
        <v>190083.2262</v>
      </c>
      <c r="H115948" s="5">
        <v>532606.33250000002</v>
      </c>
      <c r="I115948" s="5">
        <v>141555.5003000001</v>
      </c>
      <c r="J115948" s="5">
        <v>530292.909139</v>
      </c>
    </row>
    <row r="115949" spans="1:10" x14ac:dyDescent="0.25">
      <c r="A115949" s="1">
        <v>2024</v>
      </c>
      <c r="B115949" s="1">
        <v>4</v>
      </c>
      <c r="C115949" s="1">
        <v>22</v>
      </c>
      <c r="D115949" s="1">
        <v>16</v>
      </c>
      <c r="E115949" s="1">
        <v>0</v>
      </c>
      <c r="F115949" s="5">
        <v>46343.1728</v>
      </c>
      <c r="G115949" s="5">
        <v>191177.7819</v>
      </c>
      <c r="H115949" s="5">
        <v>533912.15010000009</v>
      </c>
      <c r="I115949" s="5">
        <v>141095.85889999999</v>
      </c>
      <c r="J115949" s="5">
        <v>527205.34907500003</v>
      </c>
    </row>
    <row r="115950" spans="1:10" x14ac:dyDescent="0.25">
      <c r="A115950" s="1">
        <v>2024</v>
      </c>
      <c r="B115950" s="1">
        <v>4</v>
      </c>
      <c r="C115950" s="1">
        <v>22</v>
      </c>
      <c r="D115950" s="1">
        <v>16</v>
      </c>
      <c r="E115950" s="1">
        <v>15</v>
      </c>
      <c r="F115950" s="5">
        <v>63703.448400000001</v>
      </c>
      <c r="G115950" s="5">
        <v>190150.04920000001</v>
      </c>
      <c r="H115950" s="5">
        <v>532882.04269999987</v>
      </c>
      <c r="I115950" s="5">
        <v>139483.9167</v>
      </c>
      <c r="J115950" s="5">
        <v>525050.86568099994</v>
      </c>
    </row>
    <row r="115951" spans="1:10" x14ac:dyDescent="0.25">
      <c r="A115951" s="1">
        <v>2024</v>
      </c>
      <c r="B115951" s="1">
        <v>4</v>
      </c>
      <c r="C115951" s="1">
        <v>22</v>
      </c>
      <c r="D115951" s="1">
        <v>16</v>
      </c>
      <c r="E115951" s="1">
        <v>30</v>
      </c>
      <c r="F115951" s="5">
        <v>64280.534800000001</v>
      </c>
      <c r="G115951" s="5">
        <v>193438.33489999999</v>
      </c>
      <c r="H115951" s="5">
        <v>539613.15909999993</v>
      </c>
      <c r="I115951" s="5">
        <v>139490.399</v>
      </c>
      <c r="J115951" s="5">
        <v>524850.31196600001</v>
      </c>
    </row>
    <row r="115952" spans="1:10" x14ac:dyDescent="0.25">
      <c r="A115952" s="1">
        <v>2024</v>
      </c>
      <c r="B115952" s="1">
        <v>4</v>
      </c>
      <c r="C115952" s="1">
        <v>22</v>
      </c>
      <c r="D115952" s="1">
        <v>16</v>
      </c>
      <c r="E115952" s="1">
        <v>45</v>
      </c>
      <c r="F115952" s="5">
        <v>69125.935200000007</v>
      </c>
      <c r="G115952" s="5">
        <v>194699.21479999999</v>
      </c>
      <c r="H115952" s="5">
        <v>542042.30469999998</v>
      </c>
      <c r="I115952" s="5">
        <v>138785.052</v>
      </c>
      <c r="J115952" s="5">
        <v>525915.50174099999</v>
      </c>
    </row>
    <row r="115953" spans="1:10" x14ac:dyDescent="0.25">
      <c r="A115953" s="1">
        <v>2024</v>
      </c>
      <c r="B115953" s="1">
        <v>4</v>
      </c>
      <c r="C115953" s="1">
        <v>22</v>
      </c>
      <c r="D115953" s="1">
        <v>17</v>
      </c>
      <c r="E115953" s="1">
        <v>0</v>
      </c>
      <c r="F115953" s="5">
        <v>63702.6875</v>
      </c>
      <c r="G115953" s="5">
        <v>197128.14439999999</v>
      </c>
      <c r="H115953" s="5">
        <v>540383.63600000006</v>
      </c>
      <c r="I115953" s="5">
        <v>137608.1465</v>
      </c>
      <c r="J115953" s="5">
        <v>527883.75093800004</v>
      </c>
    </row>
    <row r="115954" spans="1:10" x14ac:dyDescent="0.25">
      <c r="A115954" s="1">
        <v>2024</v>
      </c>
      <c r="B115954" s="1">
        <v>4</v>
      </c>
      <c r="C115954" s="1">
        <v>22</v>
      </c>
      <c r="D115954" s="1">
        <v>17</v>
      </c>
      <c r="E115954" s="1">
        <v>15</v>
      </c>
      <c r="F115954" s="5">
        <v>71789.003700000016</v>
      </c>
      <c r="G115954" s="5">
        <v>200375.99919999999</v>
      </c>
      <c r="H115954" s="5">
        <v>528411.59749999992</v>
      </c>
      <c r="I115954" s="5">
        <v>133987.23499999999</v>
      </c>
      <c r="J115954" s="5">
        <v>530061.41576399992</v>
      </c>
    </row>
    <row r="115955" spans="1:10" x14ac:dyDescent="0.25">
      <c r="A115955" s="1">
        <v>2024</v>
      </c>
      <c r="B115955" s="1">
        <v>4</v>
      </c>
      <c r="C115955" s="1">
        <v>22</v>
      </c>
      <c r="D115955" s="1">
        <v>17</v>
      </c>
      <c r="E115955" s="1">
        <v>30</v>
      </c>
      <c r="F115955" s="5">
        <v>88089.427199999991</v>
      </c>
      <c r="G115955" s="5">
        <v>202833.9993</v>
      </c>
      <c r="H115955" s="5">
        <v>524833.33980000007</v>
      </c>
      <c r="I115955" s="5">
        <v>131095.74479999999</v>
      </c>
      <c r="J115955" s="5">
        <v>534997.087772</v>
      </c>
    </row>
    <row r="115956" spans="1:10" x14ac:dyDescent="0.25">
      <c r="A115956" s="1">
        <v>2024</v>
      </c>
      <c r="B115956" s="1">
        <v>4</v>
      </c>
      <c r="C115956" s="1">
        <v>22</v>
      </c>
      <c r="D115956" s="1">
        <v>17</v>
      </c>
      <c r="E115956" s="1">
        <v>45</v>
      </c>
      <c r="F115956" s="5">
        <v>80209.756500000003</v>
      </c>
      <c r="G115956" s="5">
        <v>206108.57459999999</v>
      </c>
      <c r="H115956" s="5">
        <v>521342.70920000022</v>
      </c>
      <c r="I115956" s="5">
        <v>128188.4976</v>
      </c>
      <c r="J115956" s="5">
        <v>542989.29665000015</v>
      </c>
    </row>
    <row r="115957" spans="1:10" x14ac:dyDescent="0.25">
      <c r="A115957" s="1">
        <v>2024</v>
      </c>
      <c r="B115957" s="1">
        <v>4</v>
      </c>
      <c r="C115957" s="1">
        <v>22</v>
      </c>
      <c r="D115957" s="1">
        <v>18</v>
      </c>
      <c r="E115957" s="1">
        <v>0</v>
      </c>
      <c r="F115957" s="5">
        <v>91427.200599999996</v>
      </c>
      <c r="G115957" s="5">
        <v>209639.34849999999</v>
      </c>
      <c r="H115957" s="5">
        <v>520732.17959999992</v>
      </c>
      <c r="I115957" s="5">
        <v>125812.88890000001</v>
      </c>
      <c r="J115957" s="5">
        <v>553007.63825199998</v>
      </c>
    </row>
    <row r="115958" spans="1:10" x14ac:dyDescent="0.25">
      <c r="A115958" s="1">
        <v>2024</v>
      </c>
      <c r="B115958" s="1">
        <v>4</v>
      </c>
      <c r="C115958" s="1">
        <v>22</v>
      </c>
      <c r="D115958" s="1">
        <v>18</v>
      </c>
      <c r="E115958" s="1">
        <v>15</v>
      </c>
      <c r="F115958" s="5">
        <v>88141.151900000012</v>
      </c>
      <c r="G115958" s="5">
        <v>209982.35550000001</v>
      </c>
      <c r="H115958" s="5">
        <v>510521.57250000001</v>
      </c>
      <c r="I115958" s="5">
        <v>121210.5579</v>
      </c>
      <c r="J115958" s="5">
        <v>562304.68783099984</v>
      </c>
    </row>
    <row r="115959" spans="1:10" x14ac:dyDescent="0.25">
      <c r="A115959" s="1">
        <v>2024</v>
      </c>
      <c r="B115959" s="1">
        <v>4</v>
      </c>
      <c r="C115959" s="1">
        <v>22</v>
      </c>
      <c r="D115959" s="1">
        <v>18</v>
      </c>
      <c r="E115959" s="1">
        <v>30</v>
      </c>
      <c r="F115959" s="5">
        <v>77857.544099999999</v>
      </c>
      <c r="G115959" s="5">
        <v>211035.4436</v>
      </c>
      <c r="H115959" s="5">
        <v>513066.75540000002</v>
      </c>
      <c r="I115959" s="5">
        <v>119243.4034</v>
      </c>
      <c r="J115959" s="5">
        <v>578076.52446400002</v>
      </c>
    </row>
    <row r="115960" spans="1:10" x14ac:dyDescent="0.25">
      <c r="A115960" s="1">
        <v>2024</v>
      </c>
      <c r="B115960" s="1">
        <v>4</v>
      </c>
      <c r="C115960" s="1">
        <v>22</v>
      </c>
      <c r="D115960" s="1">
        <v>18</v>
      </c>
      <c r="E115960" s="1">
        <v>45</v>
      </c>
      <c r="F115960" s="5">
        <v>90075.001500000013</v>
      </c>
      <c r="G115960" s="5">
        <v>210359.6397</v>
      </c>
      <c r="H115960" s="5">
        <v>517516.0578999999</v>
      </c>
      <c r="I115960" s="5">
        <v>118151.0325</v>
      </c>
      <c r="J115960" s="5">
        <v>599646.60028100002</v>
      </c>
    </row>
    <row r="115961" spans="1:10" x14ac:dyDescent="0.25">
      <c r="A115961" s="1">
        <v>2024</v>
      </c>
      <c r="B115961" s="1">
        <v>4</v>
      </c>
      <c r="C115961" s="1">
        <v>22</v>
      </c>
      <c r="D115961" s="1">
        <v>19</v>
      </c>
      <c r="E115961" s="1">
        <v>0</v>
      </c>
      <c r="F115961" s="5">
        <v>85900.756599999993</v>
      </c>
      <c r="G115961" s="5">
        <v>213635.43109999999</v>
      </c>
      <c r="H115961" s="5">
        <v>521858.06579999992</v>
      </c>
      <c r="I115961" s="5">
        <v>117246.8314</v>
      </c>
      <c r="J115961" s="5">
        <v>625187.24094599986</v>
      </c>
    </row>
    <row r="115962" spans="1:10" x14ac:dyDescent="0.25">
      <c r="A115962" s="1">
        <v>2024</v>
      </c>
      <c r="B115962" s="1">
        <v>4</v>
      </c>
      <c r="C115962" s="1">
        <v>22</v>
      </c>
      <c r="D115962" s="1">
        <v>19</v>
      </c>
      <c r="E115962" s="1">
        <v>15</v>
      </c>
      <c r="F115962" s="5">
        <v>84018.631799999988</v>
      </c>
      <c r="G115962" s="5">
        <v>216394.87</v>
      </c>
      <c r="H115962" s="5">
        <v>520761.65799999988</v>
      </c>
      <c r="I115962" s="5">
        <v>116338.6525</v>
      </c>
      <c r="J115962" s="5">
        <v>654039.03023899999</v>
      </c>
    </row>
    <row r="115963" spans="1:10" x14ac:dyDescent="0.25">
      <c r="A115963" s="1">
        <v>2024</v>
      </c>
      <c r="B115963" s="1">
        <v>4</v>
      </c>
      <c r="C115963" s="1">
        <v>22</v>
      </c>
      <c r="D115963" s="1">
        <v>19</v>
      </c>
      <c r="E115963" s="1">
        <v>30</v>
      </c>
      <c r="F115963" s="5">
        <v>88443.134000000005</v>
      </c>
      <c r="G115963" s="5">
        <v>219078.49040000001</v>
      </c>
      <c r="H115963" s="5">
        <v>523687.06900000002</v>
      </c>
      <c r="I115963" s="5">
        <v>115770.9431</v>
      </c>
      <c r="J115963" s="5">
        <v>682088.34594399994</v>
      </c>
    </row>
    <row r="115964" spans="1:10" x14ac:dyDescent="0.25">
      <c r="A115964" s="1">
        <v>2024</v>
      </c>
      <c r="B115964" s="1">
        <v>4</v>
      </c>
      <c r="C115964" s="1">
        <v>22</v>
      </c>
      <c r="D115964" s="1">
        <v>19</v>
      </c>
      <c r="E115964" s="1">
        <v>45</v>
      </c>
      <c r="F115964" s="5">
        <v>86445.13499999998</v>
      </c>
      <c r="G115964" s="5">
        <v>216622.49909999999</v>
      </c>
      <c r="H115964" s="5">
        <v>525173.42019999993</v>
      </c>
      <c r="I115964" s="5">
        <v>115011.341</v>
      </c>
      <c r="J115964" s="5">
        <v>707715.6683349997</v>
      </c>
    </row>
    <row r="115965" spans="1:10" x14ac:dyDescent="0.25">
      <c r="A115965" s="1">
        <v>2024</v>
      </c>
      <c r="B115965" s="1">
        <v>4</v>
      </c>
      <c r="C115965" s="1">
        <v>22</v>
      </c>
      <c r="D115965" s="1">
        <v>20</v>
      </c>
      <c r="E115965" s="1">
        <v>0</v>
      </c>
      <c r="F115965" s="5">
        <v>80344.646699999998</v>
      </c>
      <c r="G115965" s="5">
        <v>214577.73540000001</v>
      </c>
      <c r="H115965" s="5">
        <v>522908.76169999997</v>
      </c>
      <c r="I115965" s="5">
        <v>114191.33440000001</v>
      </c>
      <c r="J115965" s="5">
        <v>733323.77434399992</v>
      </c>
    </row>
    <row r="115966" spans="1:10" x14ac:dyDescent="0.25">
      <c r="A115966" s="1">
        <v>2024</v>
      </c>
      <c r="B115966" s="1">
        <v>4</v>
      </c>
      <c r="C115966" s="1">
        <v>22</v>
      </c>
      <c r="D115966" s="1">
        <v>20</v>
      </c>
      <c r="E115966" s="1">
        <v>15</v>
      </c>
      <c r="F115966" s="5">
        <v>90301.931600000025</v>
      </c>
      <c r="G115966" s="5">
        <v>216870.48139999999</v>
      </c>
      <c r="H115966" s="5">
        <v>515786.85979999992</v>
      </c>
      <c r="I115966" s="5">
        <v>112465.76390000001</v>
      </c>
      <c r="J115966" s="5">
        <v>753532.07570799999</v>
      </c>
    </row>
    <row r="115967" spans="1:10" x14ac:dyDescent="0.25">
      <c r="A115967" s="1">
        <v>2024</v>
      </c>
      <c r="B115967" s="1">
        <v>4</v>
      </c>
      <c r="C115967" s="1">
        <v>22</v>
      </c>
      <c r="D115967" s="1">
        <v>20</v>
      </c>
      <c r="E115967" s="1">
        <v>30</v>
      </c>
      <c r="F115967" s="5">
        <v>89425.651899999997</v>
      </c>
      <c r="G115967" s="5">
        <v>218047.74859999999</v>
      </c>
      <c r="H115967" s="5">
        <v>515935.712</v>
      </c>
      <c r="I115967" s="5">
        <v>111844.0098</v>
      </c>
      <c r="J115967" s="5">
        <v>767762.17347500019</v>
      </c>
    </row>
    <row r="115968" spans="1:10" x14ac:dyDescent="0.25">
      <c r="A115968" s="1">
        <v>2024</v>
      </c>
      <c r="B115968" s="1">
        <v>4</v>
      </c>
      <c r="C115968" s="1">
        <v>22</v>
      </c>
      <c r="D115968" s="1">
        <v>20</v>
      </c>
      <c r="E115968" s="1">
        <v>45</v>
      </c>
      <c r="F115968" s="5">
        <v>85543.246599999984</v>
      </c>
      <c r="G115968" s="5">
        <v>217709.321</v>
      </c>
      <c r="H115968" s="5">
        <v>514529.59560000012</v>
      </c>
      <c r="I115968" s="5">
        <v>110779.8973</v>
      </c>
      <c r="J115968" s="5">
        <v>795890.34963999991</v>
      </c>
    </row>
    <row r="115969" spans="1:10" x14ac:dyDescent="0.25">
      <c r="A115969" s="1">
        <v>2024</v>
      </c>
      <c r="B115969" s="1">
        <v>4</v>
      </c>
      <c r="C115969" s="1">
        <v>22</v>
      </c>
      <c r="D115969" s="1">
        <v>21</v>
      </c>
      <c r="E115969" s="1">
        <v>0</v>
      </c>
      <c r="F115969" s="5">
        <v>85604.352599999998</v>
      </c>
      <c r="G115969" s="5">
        <v>216468.0024</v>
      </c>
      <c r="H115969" s="5">
        <v>511240.97660000023</v>
      </c>
      <c r="I115969" s="5">
        <v>109210.9372</v>
      </c>
      <c r="J115969" s="5">
        <v>808145.44225299999</v>
      </c>
    </row>
    <row r="115970" spans="1:10" x14ac:dyDescent="0.25">
      <c r="A115970" s="1">
        <v>2024</v>
      </c>
      <c r="B115970" s="1">
        <v>4</v>
      </c>
      <c r="C115970" s="1">
        <v>22</v>
      </c>
      <c r="D115970" s="1">
        <v>21</v>
      </c>
      <c r="E115970" s="1">
        <v>15</v>
      </c>
      <c r="F115970" s="5">
        <v>92197.494699999996</v>
      </c>
      <c r="G115970" s="5">
        <v>215765.13939999999</v>
      </c>
      <c r="H115970" s="5">
        <v>506457.84970000008</v>
      </c>
      <c r="I115970" s="5">
        <v>106289.43429999999</v>
      </c>
      <c r="J115970" s="5">
        <v>800772.18324600009</v>
      </c>
    </row>
    <row r="115971" spans="1:10" x14ac:dyDescent="0.25">
      <c r="A115971" s="1">
        <v>2024</v>
      </c>
      <c r="B115971" s="1">
        <v>4</v>
      </c>
      <c r="C115971" s="1">
        <v>22</v>
      </c>
      <c r="D115971" s="1">
        <v>21</v>
      </c>
      <c r="E115971" s="1">
        <v>30</v>
      </c>
      <c r="F115971" s="5">
        <v>88334.612999999983</v>
      </c>
      <c r="G115971" s="5">
        <v>216146.0692</v>
      </c>
      <c r="H115971" s="5">
        <v>500145.23299999989</v>
      </c>
      <c r="I115971" s="5">
        <v>103718.073</v>
      </c>
      <c r="J115971" s="5">
        <v>783402.18559299968</v>
      </c>
    </row>
    <row r="115972" spans="1:10" x14ac:dyDescent="0.25">
      <c r="A115972" s="1">
        <v>2024</v>
      </c>
      <c r="B115972" s="1">
        <v>4</v>
      </c>
      <c r="C115972" s="1">
        <v>22</v>
      </c>
      <c r="D115972" s="1">
        <v>21</v>
      </c>
      <c r="E115972" s="1">
        <v>45</v>
      </c>
      <c r="F115972" s="5">
        <v>85003.431800000006</v>
      </c>
      <c r="G115972" s="5">
        <v>215416.61040000001</v>
      </c>
      <c r="H115972" s="5">
        <v>490396.37469999999</v>
      </c>
      <c r="I115972" s="5">
        <v>100356.26149999999</v>
      </c>
      <c r="J115972" s="5">
        <v>759819.35457700002</v>
      </c>
    </row>
    <row r="115973" spans="1:10" x14ac:dyDescent="0.25">
      <c r="A115973" s="1">
        <v>2024</v>
      </c>
      <c r="B115973" s="1">
        <v>4</v>
      </c>
      <c r="C115973" s="1">
        <v>22</v>
      </c>
      <c r="D115973" s="1">
        <v>22</v>
      </c>
      <c r="E115973" s="1">
        <v>0</v>
      </c>
      <c r="F115973" s="5">
        <v>90421.354899999991</v>
      </c>
      <c r="G115973" s="5">
        <v>213305.52970000001</v>
      </c>
      <c r="H115973" s="5">
        <v>483297.83630000002</v>
      </c>
      <c r="I115973" s="5">
        <v>97784.136100000047</v>
      </c>
      <c r="J115973" s="5">
        <v>739853.93278800021</v>
      </c>
    </row>
    <row r="115974" spans="1:10" x14ac:dyDescent="0.25">
      <c r="A115974" s="1">
        <v>2024</v>
      </c>
      <c r="B115974" s="1">
        <v>4</v>
      </c>
      <c r="C115974" s="1">
        <v>22</v>
      </c>
      <c r="D115974" s="1">
        <v>22</v>
      </c>
      <c r="E115974" s="1">
        <v>15</v>
      </c>
      <c r="F115974" s="5">
        <v>84041.197899999999</v>
      </c>
      <c r="G115974" s="5">
        <v>215804.06039999999</v>
      </c>
      <c r="H115974" s="5">
        <v>472377.40159999998</v>
      </c>
      <c r="I115974" s="5">
        <v>94535.222600000037</v>
      </c>
      <c r="J115974" s="5">
        <v>713569.45157200005</v>
      </c>
    </row>
    <row r="115975" spans="1:10" x14ac:dyDescent="0.25">
      <c r="A115975" s="1">
        <v>2024</v>
      </c>
      <c r="B115975" s="1">
        <v>4</v>
      </c>
      <c r="C115975" s="1">
        <v>22</v>
      </c>
      <c r="D115975" s="1">
        <v>22</v>
      </c>
      <c r="E115975" s="1">
        <v>30</v>
      </c>
      <c r="F115975" s="5">
        <v>87033.378399999987</v>
      </c>
      <c r="G115975" s="5">
        <v>213696.69899999999</v>
      </c>
      <c r="H115975" s="5">
        <v>464717.7978</v>
      </c>
      <c r="I115975" s="5">
        <v>91047.137800000011</v>
      </c>
      <c r="J115975" s="5">
        <v>687518.07484400016</v>
      </c>
    </row>
    <row r="115976" spans="1:10" x14ac:dyDescent="0.25">
      <c r="A115976" s="1">
        <v>2024</v>
      </c>
      <c r="B115976" s="1">
        <v>4</v>
      </c>
      <c r="C115976" s="1">
        <v>22</v>
      </c>
      <c r="D115976" s="1">
        <v>22</v>
      </c>
      <c r="E115976" s="1">
        <v>45</v>
      </c>
      <c r="F115976" s="5">
        <v>92237.048999999999</v>
      </c>
      <c r="G115976" s="5">
        <v>210786.27910000001</v>
      </c>
      <c r="H115976" s="5">
        <v>457867.99860000011</v>
      </c>
      <c r="I115976" s="5">
        <v>87871.759200000015</v>
      </c>
      <c r="J115976" s="5">
        <v>662072.23827600013</v>
      </c>
    </row>
    <row r="115977" spans="1:10" x14ac:dyDescent="0.25">
      <c r="A115977" s="1">
        <v>2024</v>
      </c>
      <c r="B115977" s="1">
        <v>4</v>
      </c>
      <c r="C115977" s="1">
        <v>22</v>
      </c>
      <c r="D115977" s="1">
        <v>23</v>
      </c>
      <c r="E115977" s="1">
        <v>0</v>
      </c>
      <c r="F115977" s="5">
        <v>81612.412600000011</v>
      </c>
      <c r="G115977" s="5">
        <v>207903.3186</v>
      </c>
      <c r="H115977" s="5">
        <v>451703.97590000002</v>
      </c>
      <c r="I115977" s="5">
        <v>85198.286299999978</v>
      </c>
      <c r="J115977" s="5">
        <v>638016.14557300031</v>
      </c>
    </row>
    <row r="115978" spans="1:10" x14ac:dyDescent="0.25">
      <c r="A115978" s="1">
        <v>2024</v>
      </c>
      <c r="B115978" s="1">
        <v>4</v>
      </c>
      <c r="C115978" s="1">
        <v>22</v>
      </c>
      <c r="D115978" s="1">
        <v>23</v>
      </c>
      <c r="E115978" s="1">
        <v>15</v>
      </c>
      <c r="F115978" s="5">
        <v>91142.460099999982</v>
      </c>
      <c r="G115978" s="5">
        <v>205309.93729999999</v>
      </c>
      <c r="H115978" s="5">
        <v>442962.60019999981</v>
      </c>
      <c r="I115978" s="5">
        <v>81350.180400000012</v>
      </c>
      <c r="J115978" s="5">
        <v>610427.89110799995</v>
      </c>
    </row>
    <row r="115979" spans="1:10" x14ac:dyDescent="0.25">
      <c r="A115979" s="1">
        <v>2024</v>
      </c>
      <c r="B115979" s="1">
        <v>4</v>
      </c>
      <c r="C115979" s="1">
        <v>22</v>
      </c>
      <c r="D115979" s="1">
        <v>23</v>
      </c>
      <c r="E115979" s="1">
        <v>30</v>
      </c>
      <c r="F115979" s="5">
        <v>94101.171499999997</v>
      </c>
      <c r="G115979" s="5">
        <v>207357.32950000011</v>
      </c>
      <c r="H115979" s="5">
        <v>438933.46260000003</v>
      </c>
      <c r="I115979" s="5">
        <v>78269.550600000002</v>
      </c>
      <c r="J115979" s="5">
        <v>583309.86270099995</v>
      </c>
    </row>
    <row r="115980" spans="1:10" x14ac:dyDescent="0.25">
      <c r="A115980" s="1">
        <v>2024</v>
      </c>
      <c r="B115980" s="1">
        <v>4</v>
      </c>
      <c r="C115980" s="1">
        <v>22</v>
      </c>
      <c r="D115980" s="1">
        <v>23</v>
      </c>
      <c r="E115980" s="1">
        <v>45</v>
      </c>
      <c r="F115980" s="5">
        <v>76641.25009999999</v>
      </c>
      <c r="G115980" s="5">
        <v>205776.70250000001</v>
      </c>
      <c r="H115980" s="5">
        <v>432162.98940000002</v>
      </c>
      <c r="I115980" s="5">
        <v>75517.828599999979</v>
      </c>
      <c r="J115980" s="5">
        <v>555656.1442610001</v>
      </c>
    </row>
    <row r="115981" spans="1:10" x14ac:dyDescent="0.25">
      <c r="A115981" s="1">
        <v>2024</v>
      </c>
      <c r="B115981" s="1">
        <v>4</v>
      </c>
      <c r="C115981" s="1">
        <v>22</v>
      </c>
      <c r="D115981" s="1">
        <v>24</v>
      </c>
      <c r="E115981" s="1">
        <v>0</v>
      </c>
      <c r="F115981" s="5">
        <v>87229.375200000009</v>
      </c>
      <c r="G115981" s="5">
        <v>202638.7451</v>
      </c>
      <c r="H115981" s="5">
        <v>423034.34629999992</v>
      </c>
      <c r="I115981" s="5">
        <v>72983.263800000001</v>
      </c>
      <c r="J115981" s="5">
        <v>542439.98798699991</v>
      </c>
    </row>
    <row r="115982" spans="1:10" x14ac:dyDescent="0.25">
      <c r="A115982" s="1">
        <v>2024</v>
      </c>
      <c r="B115982" s="1">
        <v>4</v>
      </c>
      <c r="C115982" s="1">
        <v>23</v>
      </c>
      <c r="D115982" s="1">
        <v>0</v>
      </c>
      <c r="E115982" s="1">
        <v>15</v>
      </c>
      <c r="F115982" s="5">
        <v>89167.809599999993</v>
      </c>
      <c r="G115982" s="5">
        <v>201822.87090000001</v>
      </c>
      <c r="H115982" s="5">
        <v>417605.02309999999</v>
      </c>
      <c r="I115982" s="5">
        <v>70645.082799999989</v>
      </c>
      <c r="J115982" s="5">
        <v>506799.89878499979</v>
      </c>
    </row>
    <row r="115983" spans="1:10" x14ac:dyDescent="0.25">
      <c r="A115983" s="1">
        <v>2024</v>
      </c>
      <c r="B115983" s="1">
        <v>4</v>
      </c>
      <c r="C115983" s="1">
        <v>23</v>
      </c>
      <c r="D115983" s="1">
        <v>0</v>
      </c>
      <c r="E115983" s="1">
        <v>30</v>
      </c>
      <c r="F115983" s="5">
        <v>63174.646800000002</v>
      </c>
      <c r="G115983" s="5">
        <v>206210.29269999999</v>
      </c>
      <c r="H115983" s="5">
        <v>417869.17670000001</v>
      </c>
      <c r="I115983" s="5">
        <v>69734.504499999995</v>
      </c>
      <c r="J115983" s="5">
        <v>489153.83580699988</v>
      </c>
    </row>
    <row r="115984" spans="1:10" x14ac:dyDescent="0.25">
      <c r="A115984" s="1">
        <v>2024</v>
      </c>
      <c r="B115984" s="1">
        <v>4</v>
      </c>
      <c r="C115984" s="1">
        <v>23</v>
      </c>
      <c r="D115984" s="1">
        <v>0</v>
      </c>
      <c r="E115984" s="1">
        <v>45</v>
      </c>
      <c r="F115984" s="5">
        <v>75376.488599999997</v>
      </c>
      <c r="G115984" s="5">
        <v>206867.94880000001</v>
      </c>
      <c r="H115984" s="5">
        <v>415267.51339999982</v>
      </c>
      <c r="I115984" s="5">
        <v>68326.994799999986</v>
      </c>
      <c r="J115984" s="5">
        <v>470069.45349099999</v>
      </c>
    </row>
    <row r="115985" spans="1:10" x14ac:dyDescent="0.25">
      <c r="A115985" s="1">
        <v>2024</v>
      </c>
      <c r="B115985" s="1">
        <v>4</v>
      </c>
      <c r="C115985" s="1">
        <v>23</v>
      </c>
      <c r="D115985" s="1">
        <v>1</v>
      </c>
      <c r="E115985" s="1">
        <v>0</v>
      </c>
      <c r="F115985" s="5">
        <v>87603.21650000001</v>
      </c>
      <c r="G115985" s="5">
        <v>206171.24299999999</v>
      </c>
      <c r="H115985" s="5">
        <v>412542.4497</v>
      </c>
      <c r="I115985" s="5">
        <v>67589.750800000023</v>
      </c>
      <c r="J115985" s="5">
        <v>453211.20861499989</v>
      </c>
    </row>
    <row r="115986" spans="1:10" x14ac:dyDescent="0.25">
      <c r="A115986" s="1">
        <v>2024</v>
      </c>
      <c r="B115986" s="1">
        <v>4</v>
      </c>
      <c r="C115986" s="1">
        <v>23</v>
      </c>
      <c r="D115986" s="1">
        <v>1</v>
      </c>
      <c r="E115986" s="1">
        <v>15</v>
      </c>
      <c r="F115986" s="5">
        <v>86126.999200000006</v>
      </c>
      <c r="G115986" s="5">
        <v>205676.6936</v>
      </c>
      <c r="H115986" s="5">
        <v>410714.6923</v>
      </c>
      <c r="I115986" s="5">
        <v>66596.378399999987</v>
      </c>
      <c r="J115986" s="5">
        <v>439125.60917700012</v>
      </c>
    </row>
    <row r="115987" spans="1:10" x14ac:dyDescent="0.25">
      <c r="A115987" s="1">
        <v>2024</v>
      </c>
      <c r="B115987" s="1">
        <v>4</v>
      </c>
      <c r="C115987" s="1">
        <v>23</v>
      </c>
      <c r="D115987" s="1">
        <v>1</v>
      </c>
      <c r="E115987" s="1">
        <v>30</v>
      </c>
      <c r="F115987" s="5">
        <v>77031.487400000013</v>
      </c>
      <c r="G115987" s="5">
        <v>206295.7</v>
      </c>
      <c r="H115987" s="5">
        <v>408496.26120000001</v>
      </c>
      <c r="I115987" s="5">
        <v>65846.886299999998</v>
      </c>
      <c r="J115987" s="5">
        <v>426069.29811800009</v>
      </c>
    </row>
    <row r="115988" spans="1:10" x14ac:dyDescent="0.25">
      <c r="A115988" s="1">
        <v>2024</v>
      </c>
      <c r="B115988" s="1">
        <v>4</v>
      </c>
      <c r="C115988" s="1">
        <v>23</v>
      </c>
      <c r="D115988" s="1">
        <v>1</v>
      </c>
      <c r="E115988" s="1">
        <v>45</v>
      </c>
      <c r="F115988" s="5">
        <v>88678.191699999981</v>
      </c>
      <c r="G115988" s="5">
        <v>204146.0986</v>
      </c>
      <c r="H115988" s="5">
        <v>404380.16590000002</v>
      </c>
      <c r="I115988" s="5">
        <v>65032.847999999984</v>
      </c>
      <c r="J115988" s="5">
        <v>414634.267659</v>
      </c>
    </row>
    <row r="115989" spans="1:10" x14ac:dyDescent="0.25">
      <c r="A115989" s="1">
        <v>2024</v>
      </c>
      <c r="B115989" s="1">
        <v>4</v>
      </c>
      <c r="C115989" s="1">
        <v>23</v>
      </c>
      <c r="D115989" s="1">
        <v>2</v>
      </c>
      <c r="E115989" s="1">
        <v>0</v>
      </c>
      <c r="F115989" s="5">
        <v>87372.883000000002</v>
      </c>
      <c r="G115989" s="5">
        <v>201993.78109999999</v>
      </c>
      <c r="H115989" s="5">
        <v>400374.56989999989</v>
      </c>
      <c r="I115989" s="5">
        <v>64396.335799999993</v>
      </c>
      <c r="J115989" s="5">
        <v>404226.67789800011</v>
      </c>
    </row>
    <row r="115990" spans="1:10" x14ac:dyDescent="0.25">
      <c r="A115990" s="1">
        <v>2024</v>
      </c>
      <c r="B115990" s="1">
        <v>4</v>
      </c>
      <c r="C115990" s="1">
        <v>23</v>
      </c>
      <c r="D115990" s="1">
        <v>2</v>
      </c>
      <c r="E115990" s="1">
        <v>15</v>
      </c>
      <c r="F115990" s="5">
        <v>82842.048100000015</v>
      </c>
      <c r="G115990" s="5">
        <v>200538.90979999999</v>
      </c>
      <c r="H115990" s="5">
        <v>396248.88949999987</v>
      </c>
      <c r="I115990" s="5">
        <v>63558.806700000023</v>
      </c>
      <c r="J115990" s="5">
        <v>394982.51796700002</v>
      </c>
    </row>
    <row r="115991" spans="1:10" x14ac:dyDescent="0.25">
      <c r="A115991" s="1">
        <v>2024</v>
      </c>
      <c r="B115991" s="1">
        <v>4</v>
      </c>
      <c r="C115991" s="1">
        <v>23</v>
      </c>
      <c r="D115991" s="1">
        <v>2</v>
      </c>
      <c r="E115991" s="1">
        <v>30</v>
      </c>
      <c r="F115991" s="5">
        <v>84438.98490000001</v>
      </c>
      <c r="G115991" s="5">
        <v>200940.97829999999</v>
      </c>
      <c r="H115991" s="5">
        <v>394163.16309999989</v>
      </c>
      <c r="I115991" s="5">
        <v>63145.690199999997</v>
      </c>
      <c r="J115991" s="5">
        <v>387795.09169799997</v>
      </c>
    </row>
    <row r="115992" spans="1:10" x14ac:dyDescent="0.25">
      <c r="A115992" s="1">
        <v>2024</v>
      </c>
      <c r="B115992" s="1">
        <v>4</v>
      </c>
      <c r="C115992" s="1">
        <v>23</v>
      </c>
      <c r="D115992" s="1">
        <v>2</v>
      </c>
      <c r="E115992" s="1">
        <v>45</v>
      </c>
      <c r="F115992" s="5">
        <v>86940.446700000015</v>
      </c>
      <c r="G115992" s="5">
        <v>201021.4657</v>
      </c>
      <c r="H115992" s="5">
        <v>392227.81579999998</v>
      </c>
      <c r="I115992" s="5">
        <v>62874.570500000009</v>
      </c>
      <c r="J115992" s="5">
        <v>382306.76647999987</v>
      </c>
    </row>
    <row r="115993" spans="1:10" x14ac:dyDescent="0.25">
      <c r="A115993" s="1">
        <v>2024</v>
      </c>
      <c r="B115993" s="1">
        <v>4</v>
      </c>
      <c r="C115993" s="1">
        <v>23</v>
      </c>
      <c r="D115993" s="1">
        <v>3</v>
      </c>
      <c r="E115993" s="1">
        <v>0</v>
      </c>
      <c r="F115993" s="5">
        <v>98498.067299999995</v>
      </c>
      <c r="G115993" s="5">
        <v>203524.31150000001</v>
      </c>
      <c r="H115993" s="5">
        <v>391204.01409999997</v>
      </c>
      <c r="I115993" s="5">
        <v>62561.890500000001</v>
      </c>
      <c r="J115993" s="5">
        <v>377246.0470560001</v>
      </c>
    </row>
    <row r="115994" spans="1:10" x14ac:dyDescent="0.25">
      <c r="A115994" s="1">
        <v>2024</v>
      </c>
      <c r="B115994" s="1">
        <v>4</v>
      </c>
      <c r="C115994" s="1">
        <v>23</v>
      </c>
      <c r="D115994" s="1">
        <v>3</v>
      </c>
      <c r="E115994" s="1">
        <v>15</v>
      </c>
      <c r="F115994" s="5">
        <v>73699.115600000019</v>
      </c>
      <c r="G115994" s="5">
        <v>202489.87520000001</v>
      </c>
      <c r="H115994" s="5">
        <v>391497.37820000021</v>
      </c>
      <c r="I115994" s="5">
        <v>63029.022099999987</v>
      </c>
      <c r="J115994" s="5">
        <v>375067.38088000001</v>
      </c>
    </row>
    <row r="115995" spans="1:10" x14ac:dyDescent="0.25">
      <c r="A115995" s="1">
        <v>2024</v>
      </c>
      <c r="B115995" s="1">
        <v>4</v>
      </c>
      <c r="C115995" s="1">
        <v>23</v>
      </c>
      <c r="D115995" s="1">
        <v>3</v>
      </c>
      <c r="E115995" s="1">
        <v>30</v>
      </c>
      <c r="F115995" s="5">
        <v>78310.035799999998</v>
      </c>
      <c r="G115995" s="5">
        <v>203762.7874</v>
      </c>
      <c r="H115995" s="5">
        <v>389579.23509999999</v>
      </c>
      <c r="I115995" s="5">
        <v>62854.401800000007</v>
      </c>
      <c r="J115995" s="5">
        <v>370894.09386900009</v>
      </c>
    </row>
    <row r="115996" spans="1:10" x14ac:dyDescent="0.25">
      <c r="A115996" s="1">
        <v>2024</v>
      </c>
      <c r="B115996" s="1">
        <v>4</v>
      </c>
      <c r="C115996" s="1">
        <v>23</v>
      </c>
      <c r="D115996" s="1">
        <v>3</v>
      </c>
      <c r="E115996" s="1">
        <v>45</v>
      </c>
      <c r="F115996" s="5">
        <v>94083.782800000015</v>
      </c>
      <c r="G115996" s="5">
        <v>202739.63920000001</v>
      </c>
      <c r="H115996" s="5">
        <v>388395.61959999992</v>
      </c>
      <c r="I115996" s="5">
        <v>62868.480699999993</v>
      </c>
      <c r="J115996" s="5">
        <v>367845.91790700011</v>
      </c>
    </row>
    <row r="115997" spans="1:10" x14ac:dyDescent="0.25">
      <c r="A115997" s="1">
        <v>2024</v>
      </c>
      <c r="B115997" s="1">
        <v>4</v>
      </c>
      <c r="C115997" s="1">
        <v>23</v>
      </c>
      <c r="D115997" s="1">
        <v>4</v>
      </c>
      <c r="E115997" s="1">
        <v>0</v>
      </c>
      <c r="F115997" s="5">
        <v>77400.1829</v>
      </c>
      <c r="G115997" s="5">
        <v>204840.6035</v>
      </c>
      <c r="H115997" s="5">
        <v>387762.28319999989</v>
      </c>
      <c r="I115997" s="5">
        <v>63028.6855</v>
      </c>
      <c r="J115997" s="5">
        <v>366066.38016000012</v>
      </c>
    </row>
    <row r="115998" spans="1:10" x14ac:dyDescent="0.25">
      <c r="A115998" s="1">
        <v>2024</v>
      </c>
      <c r="B115998" s="1">
        <v>4</v>
      </c>
      <c r="C115998" s="1">
        <v>23</v>
      </c>
      <c r="D115998" s="1">
        <v>4</v>
      </c>
      <c r="E115998" s="1">
        <v>15</v>
      </c>
      <c r="F115998" s="5">
        <v>91008.144800000009</v>
      </c>
      <c r="G115998" s="5">
        <v>206649.57130000001</v>
      </c>
      <c r="H115998" s="5">
        <v>386898.75770000002</v>
      </c>
      <c r="I115998" s="5">
        <v>63541.051500000001</v>
      </c>
      <c r="J115998" s="5">
        <v>365079.38903299998</v>
      </c>
    </row>
    <row r="115999" spans="1:10" x14ac:dyDescent="0.25">
      <c r="A115999" s="1">
        <v>2024</v>
      </c>
      <c r="B115999" s="1">
        <v>4</v>
      </c>
      <c r="C115999" s="1">
        <v>23</v>
      </c>
      <c r="D115999" s="1">
        <v>4</v>
      </c>
      <c r="E115999" s="1">
        <v>30</v>
      </c>
      <c r="F115999" s="5">
        <v>97766.5818</v>
      </c>
      <c r="G115999" s="5">
        <v>204067.2556</v>
      </c>
      <c r="H115999" s="5">
        <v>385444.01419999998</v>
      </c>
      <c r="I115999" s="5">
        <v>63371.443600000013</v>
      </c>
      <c r="J115999" s="5">
        <v>363437.57363499998</v>
      </c>
    </row>
    <row r="116000" spans="1:10" x14ac:dyDescent="0.25">
      <c r="A116000" s="1">
        <v>2024</v>
      </c>
      <c r="B116000" s="1">
        <v>4</v>
      </c>
      <c r="C116000" s="1">
        <v>23</v>
      </c>
      <c r="D116000" s="1">
        <v>4</v>
      </c>
      <c r="E116000" s="1">
        <v>45</v>
      </c>
      <c r="F116000" s="5">
        <v>76692.547200000001</v>
      </c>
      <c r="G116000" s="5">
        <v>202587.65090000001</v>
      </c>
      <c r="H116000" s="5">
        <v>385464.27940000012</v>
      </c>
      <c r="I116000" s="5">
        <v>63555.4136</v>
      </c>
      <c r="J116000" s="5">
        <v>363354.54424700001</v>
      </c>
    </row>
    <row r="116001" spans="1:10" x14ac:dyDescent="0.25">
      <c r="A116001" s="1">
        <v>2024</v>
      </c>
      <c r="B116001" s="1">
        <v>4</v>
      </c>
      <c r="C116001" s="1">
        <v>23</v>
      </c>
      <c r="D116001" s="1">
        <v>5</v>
      </c>
      <c r="E116001" s="1">
        <v>0</v>
      </c>
      <c r="F116001" s="5">
        <v>92547.739899999986</v>
      </c>
      <c r="G116001" s="5">
        <v>205542.50959999999</v>
      </c>
      <c r="H116001" s="5">
        <v>385725.74329999997</v>
      </c>
      <c r="I116001" s="5">
        <v>63761.492700000003</v>
      </c>
      <c r="J116001" s="5">
        <v>363189.20214399998</v>
      </c>
    </row>
    <row r="116002" spans="1:10" x14ac:dyDescent="0.25">
      <c r="A116002" s="1">
        <v>2024</v>
      </c>
      <c r="B116002" s="1">
        <v>4</v>
      </c>
      <c r="C116002" s="1">
        <v>23</v>
      </c>
      <c r="D116002" s="1">
        <v>5</v>
      </c>
      <c r="E116002" s="1">
        <v>15</v>
      </c>
      <c r="F116002" s="5">
        <v>92753.256100000013</v>
      </c>
      <c r="G116002" s="5">
        <v>205292.64850000001</v>
      </c>
      <c r="H116002" s="5">
        <v>392237.2022</v>
      </c>
      <c r="I116002" s="5">
        <v>64457.712200000002</v>
      </c>
      <c r="J116002" s="5">
        <v>365318.48955</v>
      </c>
    </row>
    <row r="116003" spans="1:10" x14ac:dyDescent="0.25">
      <c r="A116003" s="1">
        <v>2024</v>
      </c>
      <c r="B116003" s="1">
        <v>4</v>
      </c>
      <c r="C116003" s="1">
        <v>23</v>
      </c>
      <c r="D116003" s="1">
        <v>5</v>
      </c>
      <c r="E116003" s="1">
        <v>30</v>
      </c>
      <c r="F116003" s="5">
        <v>81897.942599999995</v>
      </c>
      <c r="G116003" s="5">
        <v>205954.0221</v>
      </c>
      <c r="H116003" s="5">
        <v>395305.1299</v>
      </c>
      <c r="I116003" s="5">
        <v>65254.542500000018</v>
      </c>
      <c r="J116003" s="5">
        <v>368539.21545800002</v>
      </c>
    </row>
    <row r="116004" spans="1:10" x14ac:dyDescent="0.25">
      <c r="A116004" s="1">
        <v>2024</v>
      </c>
      <c r="B116004" s="1">
        <v>4</v>
      </c>
      <c r="C116004" s="1">
        <v>23</v>
      </c>
      <c r="D116004" s="1">
        <v>5</v>
      </c>
      <c r="E116004" s="1">
        <v>45</v>
      </c>
      <c r="F116004" s="5">
        <v>89739.526299999998</v>
      </c>
      <c r="G116004" s="5">
        <v>206554.91459999999</v>
      </c>
      <c r="H116004" s="5">
        <v>398723.94300000009</v>
      </c>
      <c r="I116004" s="5">
        <v>65990.629100000006</v>
      </c>
      <c r="J116004" s="5">
        <v>372184.528314</v>
      </c>
    </row>
    <row r="116005" spans="1:10" x14ac:dyDescent="0.25">
      <c r="A116005" s="1">
        <v>2024</v>
      </c>
      <c r="B116005" s="1">
        <v>4</v>
      </c>
      <c r="C116005" s="1">
        <v>23</v>
      </c>
      <c r="D116005" s="1">
        <v>6</v>
      </c>
      <c r="E116005" s="1">
        <v>0</v>
      </c>
      <c r="F116005" s="5">
        <v>88947.908800000005</v>
      </c>
      <c r="G116005" s="5">
        <v>208173.8082</v>
      </c>
      <c r="H116005" s="5">
        <v>405775.54970000009</v>
      </c>
      <c r="I116005" s="5">
        <v>67189.408100000001</v>
      </c>
      <c r="J116005" s="5">
        <v>377409.53732800012</v>
      </c>
    </row>
    <row r="116006" spans="1:10" x14ac:dyDescent="0.25">
      <c r="A116006" s="1">
        <v>2024</v>
      </c>
      <c r="B116006" s="1">
        <v>4</v>
      </c>
      <c r="C116006" s="1">
        <v>23</v>
      </c>
      <c r="D116006" s="1">
        <v>6</v>
      </c>
      <c r="E116006" s="1">
        <v>15</v>
      </c>
      <c r="F116006" s="5">
        <v>83395.755400000009</v>
      </c>
      <c r="G116006" s="5">
        <v>210386.59039999999</v>
      </c>
      <c r="H116006" s="5">
        <v>427097.45230000012</v>
      </c>
      <c r="I116006" s="5">
        <v>70585.054099999994</v>
      </c>
      <c r="J116006" s="5">
        <v>384058.21435199998</v>
      </c>
    </row>
    <row r="116007" spans="1:10" x14ac:dyDescent="0.25">
      <c r="A116007" s="1">
        <v>2024</v>
      </c>
      <c r="B116007" s="1">
        <v>4</v>
      </c>
      <c r="C116007" s="1">
        <v>23</v>
      </c>
      <c r="D116007" s="1">
        <v>6</v>
      </c>
      <c r="E116007" s="1">
        <v>30</v>
      </c>
      <c r="F116007" s="5">
        <v>89129.209000000003</v>
      </c>
      <c r="G116007" s="5">
        <v>211161.26459999999</v>
      </c>
      <c r="H116007" s="5">
        <v>438075.94390000001</v>
      </c>
      <c r="I116007" s="5">
        <v>72665.023000000045</v>
      </c>
      <c r="J116007" s="5">
        <v>378945.06885700021</v>
      </c>
    </row>
    <row r="116008" spans="1:10" x14ac:dyDescent="0.25">
      <c r="A116008" s="1">
        <v>2024</v>
      </c>
      <c r="B116008" s="1">
        <v>4</v>
      </c>
      <c r="C116008" s="1">
        <v>23</v>
      </c>
      <c r="D116008" s="1">
        <v>6</v>
      </c>
      <c r="E116008" s="1">
        <v>45</v>
      </c>
      <c r="F116008" s="5">
        <v>84986.5049</v>
      </c>
      <c r="G116008" s="5">
        <v>210953.68710000001</v>
      </c>
      <c r="H116008" s="5">
        <v>446922.26740000001</v>
      </c>
      <c r="I116008" s="5">
        <v>75229.169599999979</v>
      </c>
      <c r="J116008" s="5">
        <v>377130.86510300002</v>
      </c>
    </row>
    <row r="116009" spans="1:10" x14ac:dyDescent="0.25">
      <c r="A116009" s="1">
        <v>2024</v>
      </c>
      <c r="B116009" s="1">
        <v>4</v>
      </c>
      <c r="C116009" s="1">
        <v>23</v>
      </c>
      <c r="D116009" s="1">
        <v>7</v>
      </c>
      <c r="E116009" s="1">
        <v>0</v>
      </c>
      <c r="F116009" s="5">
        <v>89130.478500000027</v>
      </c>
      <c r="G116009" s="5">
        <v>212393.69099999999</v>
      </c>
      <c r="H116009" s="5">
        <v>454611.88579999999</v>
      </c>
      <c r="I116009" s="5">
        <v>78609.217900000032</v>
      </c>
      <c r="J116009" s="5">
        <v>394571.12618499988</v>
      </c>
    </row>
    <row r="116010" spans="1:10" x14ac:dyDescent="0.25">
      <c r="A116010" s="1">
        <v>2024</v>
      </c>
      <c r="B116010" s="1">
        <v>4</v>
      </c>
      <c r="C116010" s="1">
        <v>23</v>
      </c>
      <c r="D116010" s="1">
        <v>7</v>
      </c>
      <c r="E116010" s="1">
        <v>15</v>
      </c>
      <c r="F116010" s="5">
        <v>76805.299000000014</v>
      </c>
      <c r="G116010" s="5">
        <v>211651.4417</v>
      </c>
      <c r="H116010" s="5">
        <v>476026.37550000002</v>
      </c>
      <c r="I116010" s="5">
        <v>84485.419100000014</v>
      </c>
      <c r="J116010" s="5">
        <v>424423.43232000002</v>
      </c>
    </row>
    <row r="116011" spans="1:10" x14ac:dyDescent="0.25">
      <c r="A116011" s="1">
        <v>2024</v>
      </c>
      <c r="B116011" s="1">
        <v>4</v>
      </c>
      <c r="C116011" s="1">
        <v>23</v>
      </c>
      <c r="D116011" s="1">
        <v>7</v>
      </c>
      <c r="E116011" s="1">
        <v>30</v>
      </c>
      <c r="F116011" s="5">
        <v>90212.934200000003</v>
      </c>
      <c r="G116011" s="5">
        <v>212104.3406</v>
      </c>
      <c r="H116011" s="5">
        <v>488166.47440000012</v>
      </c>
      <c r="I116011" s="5">
        <v>88213.220299999986</v>
      </c>
      <c r="J116011" s="5">
        <v>454521.32394399989</v>
      </c>
    </row>
    <row r="116012" spans="1:10" x14ac:dyDescent="0.25">
      <c r="A116012" s="1">
        <v>2024</v>
      </c>
      <c r="B116012" s="1">
        <v>4</v>
      </c>
      <c r="C116012" s="1">
        <v>23</v>
      </c>
      <c r="D116012" s="1">
        <v>7</v>
      </c>
      <c r="E116012" s="1">
        <v>45</v>
      </c>
      <c r="F116012" s="5">
        <v>96171.432799999995</v>
      </c>
      <c r="G116012" s="5">
        <v>209729.88620000001</v>
      </c>
      <c r="H116012" s="5">
        <v>497559.20349999989</v>
      </c>
      <c r="I116012" s="5">
        <v>93491.65429999998</v>
      </c>
      <c r="J116012" s="5">
        <v>477879.63078900008</v>
      </c>
    </row>
    <row r="116013" spans="1:10" x14ac:dyDescent="0.25">
      <c r="A116013" s="1">
        <v>2024</v>
      </c>
      <c r="B116013" s="1">
        <v>4</v>
      </c>
      <c r="C116013" s="1">
        <v>23</v>
      </c>
      <c r="D116013" s="1">
        <v>8</v>
      </c>
      <c r="E116013" s="1">
        <v>0</v>
      </c>
      <c r="F116013" s="5">
        <v>73447.748300000007</v>
      </c>
      <c r="G116013" s="5">
        <v>210283.76550000001</v>
      </c>
      <c r="H116013" s="5">
        <v>507909.56819999998</v>
      </c>
      <c r="I116013" s="5">
        <v>99397.508999999976</v>
      </c>
      <c r="J116013" s="5">
        <v>496740.29398000002</v>
      </c>
    </row>
    <row r="116014" spans="1:10" x14ac:dyDescent="0.25">
      <c r="A116014" s="1">
        <v>2024</v>
      </c>
      <c r="B116014" s="1">
        <v>4</v>
      </c>
      <c r="C116014" s="1">
        <v>23</v>
      </c>
      <c r="D116014" s="1">
        <v>8</v>
      </c>
      <c r="E116014" s="1">
        <v>15</v>
      </c>
      <c r="F116014" s="5">
        <v>92066.914699999994</v>
      </c>
      <c r="G116014" s="5">
        <v>209267.4271</v>
      </c>
      <c r="H116014" s="5">
        <v>548429.84759999986</v>
      </c>
      <c r="I116014" s="5">
        <v>112972.4121</v>
      </c>
      <c r="J116014" s="5">
        <v>515877.13666900009</v>
      </c>
    </row>
    <row r="116015" spans="1:10" x14ac:dyDescent="0.25">
      <c r="A116015" s="1">
        <v>2024</v>
      </c>
      <c r="B116015" s="1">
        <v>4</v>
      </c>
      <c r="C116015" s="1">
        <v>23</v>
      </c>
      <c r="D116015" s="1">
        <v>8</v>
      </c>
      <c r="E116015" s="1">
        <v>30</v>
      </c>
      <c r="F116015" s="5">
        <v>96995.226800000004</v>
      </c>
      <c r="G116015" s="5">
        <v>207478.80739999999</v>
      </c>
      <c r="H116015" s="5">
        <v>565470.07399999979</v>
      </c>
      <c r="I116015" s="5">
        <v>120494.526</v>
      </c>
      <c r="J116015" s="5">
        <v>529247.03542699991</v>
      </c>
    </row>
    <row r="116016" spans="1:10" x14ac:dyDescent="0.25">
      <c r="A116016" s="1">
        <v>2024</v>
      </c>
      <c r="B116016" s="1">
        <v>4</v>
      </c>
      <c r="C116016" s="1">
        <v>23</v>
      </c>
      <c r="D116016" s="1">
        <v>8</v>
      </c>
      <c r="E116016" s="1">
        <v>45</v>
      </c>
      <c r="F116016" s="5">
        <v>81972.457500000004</v>
      </c>
      <c r="G116016" s="5">
        <v>205496.9498</v>
      </c>
      <c r="H116016" s="5">
        <v>572737.9025999998</v>
      </c>
      <c r="I116016" s="5">
        <v>127535.0144</v>
      </c>
      <c r="J116016" s="5">
        <v>536296.67632999981</v>
      </c>
    </row>
    <row r="116017" spans="1:10" x14ac:dyDescent="0.25">
      <c r="A116017" s="1">
        <v>2024</v>
      </c>
      <c r="B116017" s="1">
        <v>4</v>
      </c>
      <c r="C116017" s="1">
        <v>23</v>
      </c>
      <c r="D116017" s="1">
        <v>9</v>
      </c>
      <c r="E116017" s="1">
        <v>0</v>
      </c>
      <c r="F116017" s="5">
        <v>85093.950199999992</v>
      </c>
      <c r="G116017" s="5">
        <v>205634.10550000001</v>
      </c>
      <c r="H116017" s="5">
        <v>572909.48779999989</v>
      </c>
      <c r="I116017" s="5">
        <v>132478.82079999999</v>
      </c>
      <c r="J116017" s="5">
        <v>542393.10956600006</v>
      </c>
    </row>
    <row r="116018" spans="1:10" x14ac:dyDescent="0.25">
      <c r="A116018" s="1">
        <v>2024</v>
      </c>
      <c r="B116018" s="1">
        <v>4</v>
      </c>
      <c r="C116018" s="1">
        <v>23</v>
      </c>
      <c r="D116018" s="1">
        <v>9</v>
      </c>
      <c r="E116018" s="1">
        <v>15</v>
      </c>
      <c r="F116018" s="5">
        <v>88386.591199999995</v>
      </c>
      <c r="G116018" s="5">
        <v>202691.4265</v>
      </c>
      <c r="H116018" s="5">
        <v>569106.35600000015</v>
      </c>
      <c r="I116018" s="5">
        <v>137904.64660000009</v>
      </c>
      <c r="J116018" s="5">
        <v>548227.49280900008</v>
      </c>
    </row>
    <row r="116019" spans="1:10" x14ac:dyDescent="0.25">
      <c r="A116019" s="1">
        <v>2024</v>
      </c>
      <c r="B116019" s="1">
        <v>4</v>
      </c>
      <c r="C116019" s="1">
        <v>23</v>
      </c>
      <c r="D116019" s="1">
        <v>9</v>
      </c>
      <c r="E116019" s="1">
        <v>30</v>
      </c>
      <c r="F116019" s="5">
        <v>95062.402499999997</v>
      </c>
      <c r="G116019" s="5">
        <v>196376.9503</v>
      </c>
      <c r="H116019" s="5">
        <v>561589.45579999988</v>
      </c>
      <c r="I116019" s="5">
        <v>140746.24160000001</v>
      </c>
      <c r="J116019" s="5">
        <v>553999.32998300006</v>
      </c>
    </row>
    <row r="116020" spans="1:10" x14ac:dyDescent="0.25">
      <c r="A116020" s="1">
        <v>2024</v>
      </c>
      <c r="B116020" s="1">
        <v>4</v>
      </c>
      <c r="C116020" s="1">
        <v>23</v>
      </c>
      <c r="D116020" s="1">
        <v>9</v>
      </c>
      <c r="E116020" s="1">
        <v>45</v>
      </c>
      <c r="F116020" s="5">
        <v>94975.414100000009</v>
      </c>
      <c r="G116020" s="5">
        <v>193947.2365</v>
      </c>
      <c r="H116020" s="5">
        <v>556242.22909999988</v>
      </c>
      <c r="I116020" s="5">
        <v>143185.2758</v>
      </c>
      <c r="J116020" s="5">
        <v>557888.55852799991</v>
      </c>
    </row>
    <row r="116021" spans="1:10" x14ac:dyDescent="0.25">
      <c r="A116021" s="1">
        <v>2024</v>
      </c>
      <c r="B116021" s="1">
        <v>4</v>
      </c>
      <c r="C116021" s="1">
        <v>23</v>
      </c>
      <c r="D116021" s="1">
        <v>10</v>
      </c>
      <c r="E116021" s="1">
        <v>0</v>
      </c>
      <c r="F116021" s="5">
        <v>84441.724100000007</v>
      </c>
      <c r="G116021" s="5">
        <v>188642.5485</v>
      </c>
      <c r="H116021" s="5">
        <v>549398.93540000019</v>
      </c>
      <c r="I116021" s="5">
        <v>144920.13959999999</v>
      </c>
      <c r="J116021" s="5">
        <v>559959.42793999997</v>
      </c>
    </row>
    <row r="116022" spans="1:10" x14ac:dyDescent="0.25">
      <c r="A116022" s="1">
        <v>2024</v>
      </c>
      <c r="B116022" s="1">
        <v>4</v>
      </c>
      <c r="C116022" s="1">
        <v>23</v>
      </c>
      <c r="D116022" s="1">
        <v>10</v>
      </c>
      <c r="E116022" s="1">
        <v>15</v>
      </c>
      <c r="F116022" s="5">
        <v>99167.587300000014</v>
      </c>
      <c r="G116022" s="5">
        <v>185591.07569999999</v>
      </c>
      <c r="H116022" s="5">
        <v>533033.22340000002</v>
      </c>
      <c r="I116022" s="5">
        <v>143502.78629999989</v>
      </c>
      <c r="J116022" s="5">
        <v>560709.96212699998</v>
      </c>
    </row>
    <row r="116023" spans="1:10" x14ac:dyDescent="0.25">
      <c r="A116023" s="1">
        <v>2024</v>
      </c>
      <c r="B116023" s="1">
        <v>4</v>
      </c>
      <c r="C116023" s="1">
        <v>23</v>
      </c>
      <c r="D116023" s="1">
        <v>10</v>
      </c>
      <c r="E116023" s="1">
        <v>30</v>
      </c>
      <c r="F116023" s="5">
        <v>93431.183200000014</v>
      </c>
      <c r="G116023" s="5">
        <v>185214.65830000001</v>
      </c>
      <c r="H116023" s="5">
        <v>534248.45140000002</v>
      </c>
      <c r="I116023" s="5">
        <v>144735.61129999999</v>
      </c>
      <c r="J116023" s="5">
        <v>561964.44099099992</v>
      </c>
    </row>
    <row r="116024" spans="1:10" x14ac:dyDescent="0.25">
      <c r="A116024" s="1">
        <v>2024</v>
      </c>
      <c r="B116024" s="1">
        <v>4</v>
      </c>
      <c r="C116024" s="1">
        <v>23</v>
      </c>
      <c r="D116024" s="1">
        <v>10</v>
      </c>
      <c r="E116024" s="1">
        <v>45</v>
      </c>
      <c r="F116024" s="5">
        <v>88116.025500000003</v>
      </c>
      <c r="G116024" s="5">
        <v>181065.3817</v>
      </c>
      <c r="H116024" s="5">
        <v>531754.75549999997</v>
      </c>
      <c r="I116024" s="5">
        <v>145396.06170000011</v>
      </c>
      <c r="J116024" s="5">
        <v>563607.45681200002</v>
      </c>
    </row>
    <row r="116025" spans="1:10" x14ac:dyDescent="0.25">
      <c r="A116025" s="1">
        <v>2024</v>
      </c>
      <c r="B116025" s="1">
        <v>4</v>
      </c>
      <c r="C116025" s="1">
        <v>23</v>
      </c>
      <c r="D116025" s="1">
        <v>11</v>
      </c>
      <c r="E116025" s="1">
        <v>0</v>
      </c>
      <c r="F116025" s="5">
        <v>99544.958700000003</v>
      </c>
      <c r="G116025" s="5">
        <v>178332.6495</v>
      </c>
      <c r="H116025" s="5">
        <v>529280.02150000003</v>
      </c>
      <c r="I116025" s="5">
        <v>146267.26699999999</v>
      </c>
      <c r="J116025" s="5">
        <v>568401.74978700001</v>
      </c>
    </row>
    <row r="116026" spans="1:10" x14ac:dyDescent="0.25">
      <c r="A116026" s="1">
        <v>2024</v>
      </c>
      <c r="B116026" s="1">
        <v>4</v>
      </c>
      <c r="C116026" s="1">
        <v>23</v>
      </c>
      <c r="D116026" s="1">
        <v>11</v>
      </c>
      <c r="E116026" s="1">
        <v>15</v>
      </c>
      <c r="F116026" s="5">
        <v>90147.948400000008</v>
      </c>
      <c r="G116026" s="5">
        <v>180263.28219999999</v>
      </c>
      <c r="H116026" s="5">
        <v>525293.71219999983</v>
      </c>
      <c r="I116026" s="5">
        <v>146093.15760000001</v>
      </c>
      <c r="J116026" s="5">
        <v>572934.93215900008</v>
      </c>
    </row>
    <row r="116027" spans="1:10" x14ac:dyDescent="0.25">
      <c r="A116027" s="1">
        <v>2024</v>
      </c>
      <c r="B116027" s="1">
        <v>4</v>
      </c>
      <c r="C116027" s="1">
        <v>23</v>
      </c>
      <c r="D116027" s="1">
        <v>11</v>
      </c>
      <c r="E116027" s="1">
        <v>30</v>
      </c>
      <c r="F116027" s="5">
        <v>94517.901899999997</v>
      </c>
      <c r="G116027" s="5">
        <v>180135.66819999999</v>
      </c>
      <c r="H116027" s="5">
        <v>521058.56349999987</v>
      </c>
      <c r="I116027" s="5">
        <v>145489.5981</v>
      </c>
      <c r="J116027" s="5">
        <v>581198.19941400003</v>
      </c>
    </row>
    <row r="116028" spans="1:10" x14ac:dyDescent="0.25">
      <c r="A116028" s="1">
        <v>2024</v>
      </c>
      <c r="B116028" s="1">
        <v>4</v>
      </c>
      <c r="C116028" s="1">
        <v>23</v>
      </c>
      <c r="D116028" s="1">
        <v>11</v>
      </c>
      <c r="E116028" s="1">
        <v>45</v>
      </c>
      <c r="F116028" s="5">
        <v>96914.516299999988</v>
      </c>
      <c r="G116028" s="5">
        <v>178679.05799999999</v>
      </c>
      <c r="H116028" s="5">
        <v>518446.75090000022</v>
      </c>
      <c r="I116028" s="5">
        <v>145488.5736</v>
      </c>
      <c r="J116028" s="5">
        <v>591767.57901900006</v>
      </c>
    </row>
    <row r="116029" spans="1:10" x14ac:dyDescent="0.25">
      <c r="A116029" s="1">
        <v>2024</v>
      </c>
      <c r="B116029" s="1">
        <v>4</v>
      </c>
      <c r="C116029" s="1">
        <v>23</v>
      </c>
      <c r="D116029" s="1">
        <v>12</v>
      </c>
      <c r="E116029" s="1">
        <v>0</v>
      </c>
      <c r="F116029" s="5">
        <v>85194.69200000001</v>
      </c>
      <c r="G116029" s="5">
        <v>180195.88750000001</v>
      </c>
      <c r="H116029" s="5">
        <v>511813.6202</v>
      </c>
      <c r="I116029" s="5">
        <v>145277.78610000011</v>
      </c>
      <c r="J116029" s="5">
        <v>604324.77335300017</v>
      </c>
    </row>
    <row r="116030" spans="1:10" x14ac:dyDescent="0.25">
      <c r="A116030" s="1">
        <v>2024</v>
      </c>
      <c r="B116030" s="1">
        <v>4</v>
      </c>
      <c r="C116030" s="1">
        <v>23</v>
      </c>
      <c r="D116030" s="1">
        <v>12</v>
      </c>
      <c r="E116030" s="1">
        <v>15</v>
      </c>
      <c r="F116030" s="5">
        <v>85008.54250000001</v>
      </c>
      <c r="G116030" s="5">
        <v>183348.67129999999</v>
      </c>
      <c r="H116030" s="5">
        <v>490135.55479999998</v>
      </c>
      <c r="I116030" s="5">
        <v>143200.22140000001</v>
      </c>
      <c r="J116030" s="5">
        <v>611786.86277700006</v>
      </c>
    </row>
    <row r="116031" spans="1:10" x14ac:dyDescent="0.25">
      <c r="A116031" s="1">
        <v>2024</v>
      </c>
      <c r="B116031" s="1">
        <v>4</v>
      </c>
      <c r="C116031" s="1">
        <v>23</v>
      </c>
      <c r="D116031" s="1">
        <v>12</v>
      </c>
      <c r="E116031" s="1">
        <v>30</v>
      </c>
      <c r="F116031" s="5">
        <v>92399.576899999985</v>
      </c>
      <c r="G116031" s="5">
        <v>183707.97150000001</v>
      </c>
      <c r="H116031" s="5">
        <v>481168.95380000002</v>
      </c>
      <c r="I116031" s="5">
        <v>140246.55339999989</v>
      </c>
      <c r="J116031" s="5">
        <v>612130.72567499988</v>
      </c>
    </row>
    <row r="116032" spans="1:10" x14ac:dyDescent="0.25">
      <c r="A116032" s="1">
        <v>2024</v>
      </c>
      <c r="B116032" s="1">
        <v>4</v>
      </c>
      <c r="C116032" s="1">
        <v>23</v>
      </c>
      <c r="D116032" s="1">
        <v>12</v>
      </c>
      <c r="E116032" s="1">
        <v>45</v>
      </c>
      <c r="F116032" s="5">
        <v>83312.739600000015</v>
      </c>
      <c r="G116032" s="5">
        <v>182031.7758</v>
      </c>
      <c r="H116032" s="5">
        <v>463675.2732</v>
      </c>
      <c r="I116032" s="5">
        <v>136834.0606</v>
      </c>
      <c r="J116032" s="5">
        <v>605078.06756100012</v>
      </c>
    </row>
    <row r="116033" spans="1:10" x14ac:dyDescent="0.25">
      <c r="A116033" s="1">
        <v>2024</v>
      </c>
      <c r="B116033" s="1">
        <v>4</v>
      </c>
      <c r="C116033" s="1">
        <v>23</v>
      </c>
      <c r="D116033" s="1">
        <v>13</v>
      </c>
      <c r="E116033" s="1">
        <v>0</v>
      </c>
      <c r="F116033" s="5">
        <v>93564.653600000005</v>
      </c>
      <c r="G116033" s="5">
        <v>185018.42939999999</v>
      </c>
      <c r="H116033" s="5">
        <v>457844.97039999999</v>
      </c>
      <c r="I116033" s="5">
        <v>132934.60070000001</v>
      </c>
      <c r="J116033" s="5">
        <v>599442.71622599999</v>
      </c>
    </row>
    <row r="116034" spans="1:10" x14ac:dyDescent="0.25">
      <c r="A116034" s="1">
        <v>2024</v>
      </c>
      <c r="B116034" s="1">
        <v>4</v>
      </c>
      <c r="C116034" s="1">
        <v>23</v>
      </c>
      <c r="D116034" s="1">
        <v>13</v>
      </c>
      <c r="E116034" s="1">
        <v>15</v>
      </c>
      <c r="F116034" s="5">
        <v>94394.025499999989</v>
      </c>
      <c r="G116034" s="5">
        <v>185450.6226</v>
      </c>
      <c r="H116034" s="5">
        <v>463665.70499999978</v>
      </c>
      <c r="I116034" s="5">
        <v>132209.47619999989</v>
      </c>
      <c r="J116034" s="5">
        <v>588533.323539</v>
      </c>
    </row>
    <row r="116035" spans="1:10" x14ac:dyDescent="0.25">
      <c r="A116035" s="1">
        <v>2024</v>
      </c>
      <c r="B116035" s="1">
        <v>4</v>
      </c>
      <c r="C116035" s="1">
        <v>23</v>
      </c>
      <c r="D116035" s="1">
        <v>13</v>
      </c>
      <c r="E116035" s="1">
        <v>30</v>
      </c>
      <c r="F116035" s="5">
        <v>90021.248500000002</v>
      </c>
      <c r="G116035" s="5">
        <v>185486.97349999999</v>
      </c>
      <c r="H116035" s="5">
        <v>470587.16</v>
      </c>
      <c r="I116035" s="5">
        <v>131163.67749999999</v>
      </c>
      <c r="J116035" s="5">
        <v>578259.58643100027</v>
      </c>
    </row>
    <row r="116036" spans="1:10" x14ac:dyDescent="0.25">
      <c r="A116036" s="1">
        <v>2024</v>
      </c>
      <c r="B116036" s="1">
        <v>4</v>
      </c>
      <c r="C116036" s="1">
        <v>23</v>
      </c>
      <c r="D116036" s="1">
        <v>13</v>
      </c>
      <c r="E116036" s="1">
        <v>45</v>
      </c>
      <c r="F116036" s="5">
        <v>90211.159900000013</v>
      </c>
      <c r="G116036" s="5">
        <v>184300.25589999999</v>
      </c>
      <c r="H116036" s="5">
        <v>486611.31020000012</v>
      </c>
      <c r="I116036" s="5">
        <v>133814.98430000001</v>
      </c>
      <c r="J116036" s="5">
        <v>570640.95888399985</v>
      </c>
    </row>
    <row r="116037" spans="1:10" x14ac:dyDescent="0.25">
      <c r="A116037" s="1">
        <v>2024</v>
      </c>
      <c r="B116037" s="1">
        <v>4</v>
      </c>
      <c r="C116037" s="1">
        <v>23</v>
      </c>
      <c r="D116037" s="1">
        <v>14</v>
      </c>
      <c r="E116037" s="1">
        <v>0</v>
      </c>
      <c r="F116037" s="5">
        <v>97139.752299999993</v>
      </c>
      <c r="G116037" s="5">
        <v>181687.67009999999</v>
      </c>
      <c r="H116037" s="5">
        <v>494868.42290000012</v>
      </c>
      <c r="I116037" s="5">
        <v>135261.47820000001</v>
      </c>
      <c r="J116037" s="5">
        <v>565624.63434699993</v>
      </c>
    </row>
    <row r="116038" spans="1:10" x14ac:dyDescent="0.25">
      <c r="A116038" s="1">
        <v>2024</v>
      </c>
      <c r="B116038" s="1">
        <v>4</v>
      </c>
      <c r="C116038" s="1">
        <v>23</v>
      </c>
      <c r="D116038" s="1">
        <v>14</v>
      </c>
      <c r="E116038" s="1">
        <v>15</v>
      </c>
      <c r="F116038" s="5">
        <v>87341.191900000005</v>
      </c>
      <c r="G116038" s="5">
        <v>184436.4265</v>
      </c>
      <c r="H116038" s="5">
        <v>503859.77980000002</v>
      </c>
      <c r="I116038" s="5">
        <v>139168.91829999999</v>
      </c>
      <c r="J116038" s="5">
        <v>563454.67450199986</v>
      </c>
    </row>
    <row r="116039" spans="1:10" x14ac:dyDescent="0.25">
      <c r="A116039" s="1">
        <v>2024</v>
      </c>
      <c r="B116039" s="1">
        <v>4</v>
      </c>
      <c r="C116039" s="1">
        <v>23</v>
      </c>
      <c r="D116039" s="1">
        <v>14</v>
      </c>
      <c r="E116039" s="1">
        <v>30</v>
      </c>
      <c r="F116039" s="5">
        <v>74086.448700000008</v>
      </c>
      <c r="G116039" s="5">
        <v>183117.26699999999</v>
      </c>
      <c r="H116039" s="5">
        <v>511795.05099999992</v>
      </c>
      <c r="I116039" s="5">
        <v>141163.40380000009</v>
      </c>
      <c r="J116039" s="5">
        <v>560372.1414330001</v>
      </c>
    </row>
    <row r="116040" spans="1:10" x14ac:dyDescent="0.25">
      <c r="A116040" s="1">
        <v>2024</v>
      </c>
      <c r="B116040" s="1">
        <v>4</v>
      </c>
      <c r="C116040" s="1">
        <v>23</v>
      </c>
      <c r="D116040" s="1">
        <v>14</v>
      </c>
      <c r="E116040" s="1">
        <v>45</v>
      </c>
      <c r="F116040" s="5">
        <v>76130.340800000005</v>
      </c>
      <c r="G116040" s="5">
        <v>183645.5655</v>
      </c>
      <c r="H116040" s="5">
        <v>515256.08740000002</v>
      </c>
      <c r="I116040" s="5">
        <v>141071.54800000001</v>
      </c>
      <c r="J116040" s="5">
        <v>552240.53217700007</v>
      </c>
    </row>
    <row r="116041" spans="1:10" x14ac:dyDescent="0.25">
      <c r="A116041" s="1">
        <v>2024</v>
      </c>
      <c r="B116041" s="1">
        <v>4</v>
      </c>
      <c r="C116041" s="1">
        <v>23</v>
      </c>
      <c r="D116041" s="1">
        <v>15</v>
      </c>
      <c r="E116041" s="1">
        <v>0</v>
      </c>
      <c r="F116041" s="5">
        <v>65624.873700000011</v>
      </c>
      <c r="G116041" s="5">
        <v>183190.54310000001</v>
      </c>
      <c r="H116041" s="5">
        <v>517897.89890000009</v>
      </c>
      <c r="I116041" s="5">
        <v>140585.4559</v>
      </c>
      <c r="J116041" s="5">
        <v>544487.52889500011</v>
      </c>
    </row>
    <row r="116042" spans="1:10" x14ac:dyDescent="0.25">
      <c r="A116042" s="1">
        <v>2024</v>
      </c>
      <c r="B116042" s="1">
        <v>4</v>
      </c>
      <c r="C116042" s="1">
        <v>23</v>
      </c>
      <c r="D116042" s="1">
        <v>15</v>
      </c>
      <c r="E116042" s="1">
        <v>15</v>
      </c>
      <c r="F116042" s="5">
        <v>72413.251600000003</v>
      </c>
      <c r="G116042" s="5">
        <v>186391.2536</v>
      </c>
      <c r="H116042" s="5">
        <v>520632.04550000012</v>
      </c>
      <c r="I116042" s="5">
        <v>140673.50159999999</v>
      </c>
      <c r="J116042" s="5">
        <v>538729.82633900002</v>
      </c>
    </row>
    <row r="116043" spans="1:10" x14ac:dyDescent="0.25">
      <c r="A116043" s="1">
        <v>2024</v>
      </c>
      <c r="B116043" s="1">
        <v>4</v>
      </c>
      <c r="C116043" s="1">
        <v>23</v>
      </c>
      <c r="D116043" s="1">
        <v>15</v>
      </c>
      <c r="E116043" s="1">
        <v>30</v>
      </c>
      <c r="F116043" s="5">
        <v>73656.676200000002</v>
      </c>
      <c r="G116043" s="5">
        <v>189004.70300000001</v>
      </c>
      <c r="H116043" s="5">
        <v>523484.0356</v>
      </c>
      <c r="I116043" s="5">
        <v>140397.8996</v>
      </c>
      <c r="J116043" s="5">
        <v>534223.82237199997</v>
      </c>
    </row>
    <row r="116044" spans="1:10" x14ac:dyDescent="0.25">
      <c r="A116044" s="1">
        <v>2024</v>
      </c>
      <c r="B116044" s="1">
        <v>4</v>
      </c>
      <c r="C116044" s="1">
        <v>23</v>
      </c>
      <c r="D116044" s="1">
        <v>15</v>
      </c>
      <c r="E116044" s="1">
        <v>45</v>
      </c>
      <c r="F116044" s="5">
        <v>48790.214</v>
      </c>
      <c r="G116044" s="5">
        <v>185076.04610000001</v>
      </c>
      <c r="H116044" s="5">
        <v>523375.56530000002</v>
      </c>
      <c r="I116044" s="5">
        <v>139792.17970000001</v>
      </c>
      <c r="J116044" s="5">
        <v>529066.24615800008</v>
      </c>
    </row>
    <row r="116045" spans="1:10" x14ac:dyDescent="0.25">
      <c r="A116045" s="1">
        <v>2024</v>
      </c>
      <c r="B116045" s="1">
        <v>4</v>
      </c>
      <c r="C116045" s="1">
        <v>23</v>
      </c>
      <c r="D116045" s="1">
        <v>16</v>
      </c>
      <c r="E116045" s="1">
        <v>0</v>
      </c>
      <c r="F116045" s="5">
        <v>51872.912900000003</v>
      </c>
      <c r="G116045" s="5">
        <v>184050.73269999999</v>
      </c>
      <c r="H116045" s="5">
        <v>522468.09710000001</v>
      </c>
      <c r="I116045" s="5">
        <v>138775.01749999999</v>
      </c>
      <c r="J116045" s="5">
        <v>525456.03982099984</v>
      </c>
    </row>
    <row r="116046" spans="1:10" x14ac:dyDescent="0.25">
      <c r="A116046" s="1">
        <v>2024</v>
      </c>
      <c r="B116046" s="1">
        <v>4</v>
      </c>
      <c r="C116046" s="1">
        <v>23</v>
      </c>
      <c r="D116046" s="1">
        <v>16</v>
      </c>
      <c r="E116046" s="1">
        <v>15</v>
      </c>
      <c r="F116046" s="5">
        <v>51973.573600000003</v>
      </c>
      <c r="G116046" s="5">
        <v>186712.81270000001</v>
      </c>
      <c r="H116046" s="5">
        <v>520539.02020000003</v>
      </c>
      <c r="I116046" s="5">
        <v>137219.3518</v>
      </c>
      <c r="J116046" s="5">
        <v>522593.54867100011</v>
      </c>
    </row>
    <row r="116047" spans="1:10" x14ac:dyDescent="0.25">
      <c r="A116047" s="1">
        <v>2024</v>
      </c>
      <c r="B116047" s="1">
        <v>4</v>
      </c>
      <c r="C116047" s="1">
        <v>23</v>
      </c>
      <c r="D116047" s="1">
        <v>16</v>
      </c>
      <c r="E116047" s="1">
        <v>30</v>
      </c>
      <c r="F116047" s="5">
        <v>72831.107500000013</v>
      </c>
      <c r="G116047" s="5">
        <v>190657.3695</v>
      </c>
      <c r="H116047" s="5">
        <v>526677.97419999994</v>
      </c>
      <c r="I116047" s="5">
        <v>136725.33910000001</v>
      </c>
      <c r="J116047" s="5">
        <v>522237.09590900008</v>
      </c>
    </row>
    <row r="116048" spans="1:10" x14ac:dyDescent="0.25">
      <c r="A116048" s="1">
        <v>2024</v>
      </c>
      <c r="B116048" s="1">
        <v>4</v>
      </c>
      <c r="C116048" s="1">
        <v>23</v>
      </c>
      <c r="D116048" s="1">
        <v>16</v>
      </c>
      <c r="E116048" s="1">
        <v>45</v>
      </c>
      <c r="F116048" s="5">
        <v>65778.780499999993</v>
      </c>
      <c r="G116048" s="5">
        <v>196290.29449999999</v>
      </c>
      <c r="H116048" s="5">
        <v>529724.65820000018</v>
      </c>
      <c r="I116048" s="5">
        <v>136165.0221</v>
      </c>
      <c r="J116048" s="5">
        <v>524440.6852089999</v>
      </c>
    </row>
    <row r="116049" spans="1:10" x14ac:dyDescent="0.25">
      <c r="A116049" s="1">
        <v>2024</v>
      </c>
      <c r="B116049" s="1">
        <v>4</v>
      </c>
      <c r="C116049" s="1">
        <v>23</v>
      </c>
      <c r="D116049" s="1">
        <v>17</v>
      </c>
      <c r="E116049" s="1">
        <v>0</v>
      </c>
      <c r="F116049" s="5">
        <v>74759.886099999989</v>
      </c>
      <c r="G116049" s="5">
        <v>197056.9057</v>
      </c>
      <c r="H116049" s="5">
        <v>526581.53649999993</v>
      </c>
      <c r="I116049" s="5">
        <v>134724.2812</v>
      </c>
      <c r="J116049" s="5">
        <v>525257.00672499987</v>
      </c>
    </row>
    <row r="116050" spans="1:10" x14ac:dyDescent="0.25">
      <c r="A116050" s="1">
        <v>2024</v>
      </c>
      <c r="B116050" s="1">
        <v>4</v>
      </c>
      <c r="C116050" s="1">
        <v>23</v>
      </c>
      <c r="D116050" s="1">
        <v>17</v>
      </c>
      <c r="E116050" s="1">
        <v>15</v>
      </c>
      <c r="F116050" s="5">
        <v>63606.590600000003</v>
      </c>
      <c r="G116050" s="5">
        <v>202530.2672</v>
      </c>
      <c r="H116050" s="5">
        <v>516531.03169999988</v>
      </c>
      <c r="I116050" s="5">
        <v>131059.92720000001</v>
      </c>
      <c r="J116050" s="5">
        <v>528060.27271399996</v>
      </c>
    </row>
    <row r="116051" spans="1:10" x14ac:dyDescent="0.25">
      <c r="A116051" s="1">
        <v>2024</v>
      </c>
      <c r="B116051" s="1">
        <v>4</v>
      </c>
      <c r="C116051" s="1">
        <v>23</v>
      </c>
      <c r="D116051" s="1">
        <v>17</v>
      </c>
      <c r="E116051" s="1">
        <v>30</v>
      </c>
      <c r="F116051" s="5">
        <v>70252.725699999995</v>
      </c>
      <c r="G116051" s="5">
        <v>206502.75390000001</v>
      </c>
      <c r="H116051" s="5">
        <v>515670.97299999988</v>
      </c>
      <c r="I116051" s="5">
        <v>128249.28720000001</v>
      </c>
      <c r="J116051" s="5">
        <v>532360.04397499992</v>
      </c>
    </row>
    <row r="116052" spans="1:10" x14ac:dyDescent="0.25">
      <c r="A116052" s="1">
        <v>2024</v>
      </c>
      <c r="B116052" s="1">
        <v>4</v>
      </c>
      <c r="C116052" s="1">
        <v>23</v>
      </c>
      <c r="D116052" s="1">
        <v>17</v>
      </c>
      <c r="E116052" s="1">
        <v>45</v>
      </c>
      <c r="F116052" s="5">
        <v>78821.046300000002</v>
      </c>
      <c r="G116052" s="5">
        <v>205650.0914</v>
      </c>
      <c r="H116052" s="5">
        <v>514310.15250000003</v>
      </c>
      <c r="I116052" s="5">
        <v>125293.24159999999</v>
      </c>
      <c r="J116052" s="5">
        <v>541749.84573499998</v>
      </c>
    </row>
    <row r="116053" spans="1:10" x14ac:dyDescent="0.25">
      <c r="A116053" s="1">
        <v>2024</v>
      </c>
      <c r="B116053" s="1">
        <v>4</v>
      </c>
      <c r="C116053" s="1">
        <v>23</v>
      </c>
      <c r="D116053" s="1">
        <v>18</v>
      </c>
      <c r="E116053" s="1">
        <v>0</v>
      </c>
      <c r="F116053" s="5">
        <v>67869.579599999997</v>
      </c>
      <c r="G116053" s="5">
        <v>202995.46460000001</v>
      </c>
      <c r="H116053" s="5">
        <v>511771.02909999993</v>
      </c>
      <c r="I116053" s="5">
        <v>122943.1523</v>
      </c>
      <c r="J116053" s="5">
        <v>549993.741867</v>
      </c>
    </row>
    <row r="116054" spans="1:10" x14ac:dyDescent="0.25">
      <c r="A116054" s="1">
        <v>2024</v>
      </c>
      <c r="B116054" s="1">
        <v>4</v>
      </c>
      <c r="C116054" s="1">
        <v>23</v>
      </c>
      <c r="D116054" s="1">
        <v>18</v>
      </c>
      <c r="E116054" s="1">
        <v>15</v>
      </c>
      <c r="F116054" s="5">
        <v>69805.710800000001</v>
      </c>
      <c r="G116054" s="5">
        <v>205518.72829999999</v>
      </c>
      <c r="H116054" s="5">
        <v>505063.72559999977</v>
      </c>
      <c r="I116054" s="5">
        <v>119609.9283</v>
      </c>
      <c r="J116054" s="5">
        <v>564258.92187000008</v>
      </c>
    </row>
    <row r="116055" spans="1:10" x14ac:dyDescent="0.25">
      <c r="A116055" s="1">
        <v>2024</v>
      </c>
      <c r="B116055" s="1">
        <v>4</v>
      </c>
      <c r="C116055" s="1">
        <v>23</v>
      </c>
      <c r="D116055" s="1">
        <v>18</v>
      </c>
      <c r="E116055" s="1">
        <v>30</v>
      </c>
      <c r="F116055" s="5">
        <v>76734.304000000004</v>
      </c>
      <c r="G116055" s="5">
        <v>208475.58600000001</v>
      </c>
      <c r="H116055" s="5">
        <v>507748.47389999998</v>
      </c>
      <c r="I116055" s="5">
        <v>117864.83689999999</v>
      </c>
      <c r="J116055" s="5">
        <v>580567.041127</v>
      </c>
    </row>
    <row r="116056" spans="1:10" x14ac:dyDescent="0.25">
      <c r="A116056" s="1">
        <v>2024</v>
      </c>
      <c r="B116056" s="1">
        <v>4</v>
      </c>
      <c r="C116056" s="1">
        <v>23</v>
      </c>
      <c r="D116056" s="1">
        <v>18</v>
      </c>
      <c r="E116056" s="1">
        <v>45</v>
      </c>
      <c r="F116056" s="5">
        <v>73161.232999999993</v>
      </c>
      <c r="G116056" s="5">
        <v>207578.288</v>
      </c>
      <c r="H116056" s="5">
        <v>510502.53249999997</v>
      </c>
      <c r="I116056" s="5">
        <v>116191.9331999999</v>
      </c>
      <c r="J116056" s="5">
        <v>598712.14649399999</v>
      </c>
    </row>
    <row r="116057" spans="1:10" x14ac:dyDescent="0.25">
      <c r="A116057" s="1">
        <v>2024</v>
      </c>
      <c r="B116057" s="1">
        <v>4</v>
      </c>
      <c r="C116057" s="1">
        <v>23</v>
      </c>
      <c r="D116057" s="1">
        <v>19</v>
      </c>
      <c r="E116057" s="1">
        <v>0</v>
      </c>
      <c r="F116057" s="5">
        <v>61094.386500000001</v>
      </c>
      <c r="G116057" s="5">
        <v>207927.43909999999</v>
      </c>
      <c r="H116057" s="5">
        <v>515958.99770000001</v>
      </c>
      <c r="I116057" s="5">
        <v>115530.88800000001</v>
      </c>
      <c r="J116057" s="5">
        <v>624273.21913500037</v>
      </c>
    </row>
    <row r="116058" spans="1:10" x14ac:dyDescent="0.25">
      <c r="A116058" s="1">
        <v>2024</v>
      </c>
      <c r="B116058" s="1">
        <v>4</v>
      </c>
      <c r="C116058" s="1">
        <v>23</v>
      </c>
      <c r="D116058" s="1">
        <v>19</v>
      </c>
      <c r="E116058" s="1">
        <v>15</v>
      </c>
      <c r="F116058" s="5">
        <v>70790.765399999989</v>
      </c>
      <c r="G116058" s="5">
        <v>209457.31719999999</v>
      </c>
      <c r="H116058" s="5">
        <v>515736.185</v>
      </c>
      <c r="I116058" s="5">
        <v>114604.5573</v>
      </c>
      <c r="J116058" s="5">
        <v>652509.68329800013</v>
      </c>
    </row>
    <row r="116059" spans="1:10" x14ac:dyDescent="0.25">
      <c r="A116059" s="1">
        <v>2024</v>
      </c>
      <c r="B116059" s="1">
        <v>4</v>
      </c>
      <c r="C116059" s="1">
        <v>23</v>
      </c>
      <c r="D116059" s="1">
        <v>19</v>
      </c>
      <c r="E116059" s="1">
        <v>30</v>
      </c>
      <c r="F116059" s="5">
        <v>88889.387099999993</v>
      </c>
      <c r="G116059" s="5">
        <v>214177.37599999999</v>
      </c>
      <c r="H116059" s="5">
        <v>521088.24760000012</v>
      </c>
      <c r="I116059" s="5">
        <v>114341.16250000001</v>
      </c>
      <c r="J116059" s="5">
        <v>684407.96304100018</v>
      </c>
    </row>
    <row r="116060" spans="1:10" x14ac:dyDescent="0.25">
      <c r="A116060" s="1">
        <v>2024</v>
      </c>
      <c r="B116060" s="1">
        <v>4</v>
      </c>
      <c r="C116060" s="1">
        <v>23</v>
      </c>
      <c r="D116060" s="1">
        <v>19</v>
      </c>
      <c r="E116060" s="1">
        <v>45</v>
      </c>
      <c r="F116060" s="5">
        <v>74883.112500000003</v>
      </c>
      <c r="G116060" s="5">
        <v>211210.7499</v>
      </c>
      <c r="H116060" s="5">
        <v>521902.66289999988</v>
      </c>
      <c r="I116060" s="5">
        <v>113651.6667</v>
      </c>
      <c r="J116060" s="5">
        <v>708119.61137900013</v>
      </c>
    </row>
    <row r="116061" spans="1:10" x14ac:dyDescent="0.25">
      <c r="A116061" s="1">
        <v>2024</v>
      </c>
      <c r="B116061" s="1">
        <v>4</v>
      </c>
      <c r="C116061" s="1">
        <v>23</v>
      </c>
      <c r="D116061" s="1">
        <v>20</v>
      </c>
      <c r="E116061" s="1">
        <v>0</v>
      </c>
      <c r="F116061" s="5">
        <v>91343.527600000001</v>
      </c>
      <c r="G116061" s="5">
        <v>211444.78539999999</v>
      </c>
      <c r="H116061" s="5">
        <v>519551.97220000008</v>
      </c>
      <c r="I116061" s="5">
        <v>113310.6584</v>
      </c>
      <c r="J116061" s="5">
        <v>735382.44036400015</v>
      </c>
    </row>
    <row r="116062" spans="1:10" x14ac:dyDescent="0.25">
      <c r="A116062" s="1">
        <v>2024</v>
      </c>
      <c r="B116062" s="1">
        <v>4</v>
      </c>
      <c r="C116062" s="1">
        <v>23</v>
      </c>
      <c r="D116062" s="1">
        <v>20</v>
      </c>
      <c r="E116062" s="1">
        <v>15</v>
      </c>
      <c r="F116062" s="5">
        <v>84793.236300000004</v>
      </c>
      <c r="G116062" s="5">
        <v>210480.79819999999</v>
      </c>
      <c r="H116062" s="5">
        <v>512567.16199999978</v>
      </c>
      <c r="I116062" s="5">
        <v>111790.20480000001</v>
      </c>
      <c r="J116062" s="5">
        <v>754150.58750700008</v>
      </c>
    </row>
    <row r="116063" spans="1:10" x14ac:dyDescent="0.25">
      <c r="A116063" s="1">
        <v>2024</v>
      </c>
      <c r="B116063" s="1">
        <v>4</v>
      </c>
      <c r="C116063" s="1">
        <v>23</v>
      </c>
      <c r="D116063" s="1">
        <v>20</v>
      </c>
      <c r="E116063" s="1">
        <v>30</v>
      </c>
      <c r="F116063" s="5">
        <v>97306.082900000009</v>
      </c>
      <c r="G116063" s="5">
        <v>211661.93979999999</v>
      </c>
      <c r="H116063" s="5">
        <v>513395.82900000009</v>
      </c>
      <c r="I116063" s="5">
        <v>111314.7755</v>
      </c>
      <c r="J116063" s="5">
        <v>766530.28185999999</v>
      </c>
    </row>
    <row r="116064" spans="1:10" x14ac:dyDescent="0.25">
      <c r="A116064" s="1">
        <v>2024</v>
      </c>
      <c r="B116064" s="1">
        <v>4</v>
      </c>
      <c r="C116064" s="1">
        <v>23</v>
      </c>
      <c r="D116064" s="1">
        <v>20</v>
      </c>
      <c r="E116064" s="1">
        <v>45</v>
      </c>
      <c r="F116064" s="5">
        <v>76863.362199999989</v>
      </c>
      <c r="G116064" s="5">
        <v>212161.1893</v>
      </c>
      <c r="H116064" s="5">
        <v>512410.89209999988</v>
      </c>
      <c r="I116064" s="5">
        <v>110383.5928</v>
      </c>
      <c r="J116064" s="5">
        <v>794085.57076400018</v>
      </c>
    </row>
    <row r="116065" spans="1:10" x14ac:dyDescent="0.25">
      <c r="A116065" s="1">
        <v>2024</v>
      </c>
      <c r="B116065" s="1">
        <v>4</v>
      </c>
      <c r="C116065" s="1">
        <v>23</v>
      </c>
      <c r="D116065" s="1">
        <v>21</v>
      </c>
      <c r="E116065" s="1">
        <v>0</v>
      </c>
      <c r="F116065" s="5">
        <v>87054.676600000006</v>
      </c>
      <c r="G116065" s="5">
        <v>210572.09899999999</v>
      </c>
      <c r="H116065" s="5">
        <v>509728.4812000001</v>
      </c>
      <c r="I116065" s="5">
        <v>108939.74860000001</v>
      </c>
      <c r="J116065" s="5">
        <v>808520.88624400028</v>
      </c>
    </row>
    <row r="116066" spans="1:10" x14ac:dyDescent="0.25">
      <c r="A116066" s="1">
        <v>2024</v>
      </c>
      <c r="B116066" s="1">
        <v>4</v>
      </c>
      <c r="C116066" s="1">
        <v>23</v>
      </c>
      <c r="D116066" s="1">
        <v>21</v>
      </c>
      <c r="E116066" s="1">
        <v>15</v>
      </c>
      <c r="F116066" s="5">
        <v>96085.985199999996</v>
      </c>
      <c r="G116066" s="5">
        <v>206737.9234</v>
      </c>
      <c r="H116066" s="5">
        <v>504431.90309999988</v>
      </c>
      <c r="I116066" s="5">
        <v>106134.552</v>
      </c>
      <c r="J116066" s="5">
        <v>801434.03329199995</v>
      </c>
    </row>
    <row r="116067" spans="1:10" x14ac:dyDescent="0.25">
      <c r="A116067" s="1">
        <v>2024</v>
      </c>
      <c r="B116067" s="1">
        <v>4</v>
      </c>
      <c r="C116067" s="1">
        <v>23</v>
      </c>
      <c r="D116067" s="1">
        <v>21</v>
      </c>
      <c r="E116067" s="1">
        <v>30</v>
      </c>
      <c r="F116067" s="5">
        <v>96034.260500000004</v>
      </c>
      <c r="G116067" s="5">
        <v>206626.9889</v>
      </c>
      <c r="H116067" s="5">
        <v>498313.44700000022</v>
      </c>
      <c r="I116067" s="5">
        <v>103567.2262</v>
      </c>
      <c r="J116067" s="5">
        <v>784931.85498799989</v>
      </c>
    </row>
    <row r="116068" spans="1:10" x14ac:dyDescent="0.25">
      <c r="A116068" s="1">
        <v>2024</v>
      </c>
      <c r="B116068" s="1">
        <v>4</v>
      </c>
      <c r="C116068" s="1">
        <v>23</v>
      </c>
      <c r="D116068" s="1">
        <v>21</v>
      </c>
      <c r="E116068" s="1">
        <v>45</v>
      </c>
      <c r="F116068" s="5">
        <v>79079.670400000003</v>
      </c>
      <c r="G116068" s="5">
        <v>206323.09330000001</v>
      </c>
      <c r="H116068" s="5">
        <v>490726.44869999989</v>
      </c>
      <c r="I116068" s="5">
        <v>100738.2123</v>
      </c>
      <c r="J116068" s="5">
        <v>765323.83677299984</v>
      </c>
    </row>
    <row r="116069" spans="1:10" x14ac:dyDescent="0.25">
      <c r="A116069" s="1">
        <v>2024</v>
      </c>
      <c r="B116069" s="1">
        <v>4</v>
      </c>
      <c r="C116069" s="1">
        <v>23</v>
      </c>
      <c r="D116069" s="1">
        <v>22</v>
      </c>
      <c r="E116069" s="1">
        <v>0</v>
      </c>
      <c r="F116069" s="5">
        <v>89840.464600000007</v>
      </c>
      <c r="G116069" s="5">
        <v>205303.27480000001</v>
      </c>
      <c r="H116069" s="5">
        <v>480634.00559999997</v>
      </c>
      <c r="I116069" s="5">
        <v>97990.260799999975</v>
      </c>
      <c r="J116069" s="5">
        <v>744123.79245799978</v>
      </c>
    </row>
    <row r="116070" spans="1:10" x14ac:dyDescent="0.25">
      <c r="A116070" s="1">
        <v>2024</v>
      </c>
      <c r="B116070" s="1">
        <v>4</v>
      </c>
      <c r="C116070" s="1">
        <v>23</v>
      </c>
      <c r="D116070" s="1">
        <v>22</v>
      </c>
      <c r="E116070" s="1">
        <v>15</v>
      </c>
      <c r="F116070" s="5">
        <v>97167.896600000007</v>
      </c>
      <c r="G116070" s="5">
        <v>203505.82949999999</v>
      </c>
      <c r="H116070" s="5">
        <v>471280.63579999999</v>
      </c>
      <c r="I116070" s="5">
        <v>94589.818799999979</v>
      </c>
      <c r="J116070" s="5">
        <v>719673.03726699995</v>
      </c>
    </row>
    <row r="116071" spans="1:10" x14ac:dyDescent="0.25">
      <c r="A116071" s="1">
        <v>2024</v>
      </c>
      <c r="B116071" s="1">
        <v>4</v>
      </c>
      <c r="C116071" s="1">
        <v>23</v>
      </c>
      <c r="D116071" s="1">
        <v>22</v>
      </c>
      <c r="E116071" s="1">
        <v>30</v>
      </c>
      <c r="F116071" s="5">
        <v>89264.645999999993</v>
      </c>
      <c r="G116071" s="5">
        <v>202966.82089999999</v>
      </c>
      <c r="H116071" s="5">
        <v>465639.48140000011</v>
      </c>
      <c r="I116071" s="5">
        <v>91575.215399999972</v>
      </c>
      <c r="J116071" s="5">
        <v>694988.64586499985</v>
      </c>
    </row>
    <row r="116072" spans="1:10" x14ac:dyDescent="0.25">
      <c r="A116072" s="1">
        <v>2024</v>
      </c>
      <c r="B116072" s="1">
        <v>4</v>
      </c>
      <c r="C116072" s="1">
        <v>23</v>
      </c>
      <c r="D116072" s="1">
        <v>22</v>
      </c>
      <c r="E116072" s="1">
        <v>45</v>
      </c>
      <c r="F116072" s="5">
        <v>94507.617100000003</v>
      </c>
      <c r="G116072" s="5">
        <v>202624.38329999999</v>
      </c>
      <c r="H116072" s="5">
        <v>456296.05499999988</v>
      </c>
      <c r="I116072" s="5">
        <v>88138.135000000009</v>
      </c>
      <c r="J116072" s="5">
        <v>666731.23719000025</v>
      </c>
    </row>
    <row r="116073" spans="1:10" x14ac:dyDescent="0.25">
      <c r="A116073" s="1">
        <v>2024</v>
      </c>
      <c r="B116073" s="1">
        <v>4</v>
      </c>
      <c r="C116073" s="1">
        <v>23</v>
      </c>
      <c r="D116073" s="1">
        <v>23</v>
      </c>
      <c r="E116073" s="1">
        <v>0</v>
      </c>
      <c r="F116073" s="5">
        <v>91042.053100000005</v>
      </c>
      <c r="G116073" s="5">
        <v>204380.51980000001</v>
      </c>
      <c r="H116073" s="5">
        <v>451296.83000000007</v>
      </c>
      <c r="I116073" s="5">
        <v>85739.063299999994</v>
      </c>
      <c r="J116073" s="5">
        <v>643032.51634500024</v>
      </c>
    </row>
    <row r="116074" spans="1:10" x14ac:dyDescent="0.25">
      <c r="A116074" s="1">
        <v>2024</v>
      </c>
      <c r="B116074" s="1">
        <v>4</v>
      </c>
      <c r="C116074" s="1">
        <v>23</v>
      </c>
      <c r="D116074" s="1">
        <v>23</v>
      </c>
      <c r="E116074" s="1">
        <v>15</v>
      </c>
      <c r="F116074" s="5">
        <v>92441.666300000012</v>
      </c>
      <c r="G116074" s="5">
        <v>204325.2746</v>
      </c>
      <c r="H116074" s="5">
        <v>444406.32829999988</v>
      </c>
      <c r="I116074" s="5">
        <v>82097.74519999999</v>
      </c>
      <c r="J116074" s="5">
        <v>615543.75774199993</v>
      </c>
    </row>
    <row r="116075" spans="1:10" x14ac:dyDescent="0.25">
      <c r="A116075" s="1">
        <v>2024</v>
      </c>
      <c r="B116075" s="1">
        <v>4</v>
      </c>
      <c r="C116075" s="1">
        <v>23</v>
      </c>
      <c r="D116075" s="1">
        <v>23</v>
      </c>
      <c r="E116075" s="1">
        <v>30</v>
      </c>
      <c r="F116075" s="5">
        <v>67205.5239</v>
      </c>
      <c r="G116075" s="5">
        <v>201185.28570000001</v>
      </c>
      <c r="H116075" s="5">
        <v>438668.87569999998</v>
      </c>
      <c r="I116075" s="5">
        <v>78361.794000000009</v>
      </c>
      <c r="J116075" s="5">
        <v>586237.14747900004</v>
      </c>
    </row>
    <row r="116076" spans="1:10" x14ac:dyDescent="0.25">
      <c r="A116076" s="1">
        <v>2024</v>
      </c>
      <c r="B116076" s="1">
        <v>4</v>
      </c>
      <c r="C116076" s="1">
        <v>23</v>
      </c>
      <c r="D116076" s="1">
        <v>23</v>
      </c>
      <c r="E116076" s="1">
        <v>45</v>
      </c>
      <c r="F116076" s="5">
        <v>68587.388200000001</v>
      </c>
      <c r="G116076" s="5">
        <v>200578.80369999999</v>
      </c>
      <c r="H116076" s="5">
        <v>432157.45039999997</v>
      </c>
      <c r="I116076" s="5">
        <v>75731.964100000012</v>
      </c>
      <c r="J116076" s="5">
        <v>559415.18798300007</v>
      </c>
    </row>
    <row r="116077" spans="1:10" x14ac:dyDescent="0.25">
      <c r="A116077" s="1">
        <v>2024</v>
      </c>
      <c r="B116077" s="1">
        <v>4</v>
      </c>
      <c r="C116077" s="1">
        <v>23</v>
      </c>
      <c r="D116077" s="1">
        <v>24</v>
      </c>
      <c r="E116077" s="1">
        <v>0</v>
      </c>
      <c r="F116077" s="5">
        <v>72854.180399999997</v>
      </c>
      <c r="G116077" s="5">
        <v>198385.43239999999</v>
      </c>
      <c r="H116077" s="5">
        <v>424718.43079999991</v>
      </c>
      <c r="I116077" s="5">
        <v>73361.774699999965</v>
      </c>
      <c r="J116077" s="5">
        <v>547050.00828100007</v>
      </c>
    </row>
    <row r="116078" spans="1:10" x14ac:dyDescent="0.25">
      <c r="A116078" s="1">
        <v>2024</v>
      </c>
      <c r="B116078" s="1">
        <v>4</v>
      </c>
      <c r="C116078" s="1">
        <v>24</v>
      </c>
      <c r="D116078" s="1">
        <v>0</v>
      </c>
      <c r="E116078" s="1">
        <v>15</v>
      </c>
      <c r="F116078" s="5">
        <v>69720.743499999997</v>
      </c>
      <c r="G116078" s="5">
        <v>197188.43710000001</v>
      </c>
      <c r="H116078" s="5">
        <v>420316.06790000008</v>
      </c>
      <c r="I116078" s="5">
        <v>71236.32160000001</v>
      </c>
      <c r="J116078" s="5">
        <v>510171.8872</v>
      </c>
    </row>
    <row r="116079" spans="1:10" x14ac:dyDescent="0.25">
      <c r="A116079" s="1">
        <v>2024</v>
      </c>
      <c r="B116079" s="1">
        <v>4</v>
      </c>
      <c r="C116079" s="1">
        <v>24</v>
      </c>
      <c r="D116079" s="1">
        <v>0</v>
      </c>
      <c r="E116079" s="1">
        <v>30</v>
      </c>
      <c r="F116079" s="5">
        <v>83368.836899999995</v>
      </c>
      <c r="G116079" s="5">
        <v>197331.6979</v>
      </c>
      <c r="H116079" s="5">
        <v>418474.00270000013</v>
      </c>
      <c r="I116079" s="5">
        <v>69526.027499999982</v>
      </c>
      <c r="J116079" s="5">
        <v>489705.97328899999</v>
      </c>
    </row>
    <row r="116080" spans="1:10" x14ac:dyDescent="0.25">
      <c r="A116080" s="1">
        <v>2024</v>
      </c>
      <c r="B116080" s="1">
        <v>4</v>
      </c>
      <c r="C116080" s="1">
        <v>24</v>
      </c>
      <c r="D116080" s="1">
        <v>0</v>
      </c>
      <c r="E116080" s="1">
        <v>45</v>
      </c>
      <c r="F116080" s="5">
        <v>84498.918600000005</v>
      </c>
      <c r="G116080" s="5">
        <v>198783.79079999999</v>
      </c>
      <c r="H116080" s="5">
        <v>415564.61640000012</v>
      </c>
      <c r="I116080" s="5">
        <v>68305.202400000009</v>
      </c>
      <c r="J116080" s="5">
        <v>471063.70510600001</v>
      </c>
    </row>
    <row r="116081" spans="1:10" x14ac:dyDescent="0.25">
      <c r="A116081" s="1">
        <v>2024</v>
      </c>
      <c r="B116081" s="1">
        <v>4</v>
      </c>
      <c r="C116081" s="1">
        <v>24</v>
      </c>
      <c r="D116081" s="1">
        <v>1</v>
      </c>
      <c r="E116081" s="1">
        <v>0</v>
      </c>
      <c r="F116081" s="5">
        <v>88187.049899999998</v>
      </c>
      <c r="G116081" s="5">
        <v>199304.58439999999</v>
      </c>
      <c r="H116081" s="5">
        <v>413341.43740000011</v>
      </c>
      <c r="I116081" s="5">
        <v>67226.226299999995</v>
      </c>
      <c r="J116081" s="5">
        <v>454076.704837</v>
      </c>
    </row>
    <row r="116082" spans="1:10" x14ac:dyDescent="0.25">
      <c r="A116082" s="1">
        <v>2024</v>
      </c>
      <c r="B116082" s="1">
        <v>4</v>
      </c>
      <c r="C116082" s="1">
        <v>24</v>
      </c>
      <c r="D116082" s="1">
        <v>1</v>
      </c>
      <c r="E116082" s="1">
        <v>15</v>
      </c>
      <c r="F116082" s="5">
        <v>99467.556899999981</v>
      </c>
      <c r="G116082" s="5">
        <v>198430.84409999999</v>
      </c>
      <c r="H116082" s="5">
        <v>410364.16280000011</v>
      </c>
      <c r="I116082" s="5">
        <v>66237.288300000015</v>
      </c>
      <c r="J116082" s="5">
        <v>439253.48594199988</v>
      </c>
    </row>
    <row r="116083" spans="1:10" x14ac:dyDescent="0.25">
      <c r="A116083" s="1">
        <v>2024</v>
      </c>
      <c r="B116083" s="1">
        <v>4</v>
      </c>
      <c r="C116083" s="1">
        <v>24</v>
      </c>
      <c r="D116083" s="1">
        <v>1</v>
      </c>
      <c r="E116083" s="1">
        <v>30</v>
      </c>
      <c r="F116083" s="5">
        <v>76769.156000000003</v>
      </c>
      <c r="G116083" s="5">
        <v>197305.06299999999</v>
      </c>
      <c r="H116083" s="5">
        <v>407467.41759999999</v>
      </c>
      <c r="I116083" s="5">
        <v>65809.443800000008</v>
      </c>
      <c r="J116083" s="5">
        <v>427192.81586699968</v>
      </c>
    </row>
    <row r="116084" spans="1:10" x14ac:dyDescent="0.25">
      <c r="A116084" s="1">
        <v>2024</v>
      </c>
      <c r="B116084" s="1">
        <v>4</v>
      </c>
      <c r="C116084" s="1">
        <v>24</v>
      </c>
      <c r="D116084" s="1">
        <v>1</v>
      </c>
      <c r="E116084" s="1">
        <v>45</v>
      </c>
      <c r="F116084" s="5">
        <v>87682.195399999997</v>
      </c>
      <c r="G116084" s="5">
        <v>196415.5724</v>
      </c>
      <c r="H116084" s="5">
        <v>404463.32830000011</v>
      </c>
      <c r="I116084" s="5">
        <v>65112.463500000013</v>
      </c>
      <c r="J116084" s="5">
        <v>416020.53316499991</v>
      </c>
    </row>
    <row r="116085" spans="1:10" x14ac:dyDescent="0.25">
      <c r="A116085" s="1">
        <v>2024</v>
      </c>
      <c r="B116085" s="1">
        <v>4</v>
      </c>
      <c r="C116085" s="1">
        <v>24</v>
      </c>
      <c r="D116085" s="1">
        <v>2</v>
      </c>
      <c r="E116085" s="1">
        <v>0</v>
      </c>
      <c r="F116085" s="5">
        <v>74456.677599999995</v>
      </c>
      <c r="G116085" s="5">
        <v>198095.2936</v>
      </c>
      <c r="H116085" s="5">
        <v>400825.40690000012</v>
      </c>
      <c r="I116085" s="5">
        <v>64701.368900000023</v>
      </c>
      <c r="J116085" s="5">
        <v>407110.35060699988</v>
      </c>
    </row>
    <row r="116086" spans="1:10" x14ac:dyDescent="0.25">
      <c r="A116086" s="1">
        <v>2024</v>
      </c>
      <c r="B116086" s="1">
        <v>4</v>
      </c>
      <c r="C116086" s="1">
        <v>24</v>
      </c>
      <c r="D116086" s="1">
        <v>2</v>
      </c>
      <c r="E116086" s="1">
        <v>15</v>
      </c>
      <c r="F116086" s="5">
        <v>71225.563500000004</v>
      </c>
      <c r="G116086" s="5">
        <v>199107.22229999999</v>
      </c>
      <c r="H116086" s="5">
        <v>398418.70199999999</v>
      </c>
      <c r="I116086" s="5">
        <v>64386.727400000003</v>
      </c>
      <c r="J116086" s="5">
        <v>398470.07612899999</v>
      </c>
    </row>
    <row r="116087" spans="1:10" x14ac:dyDescent="0.25">
      <c r="A116087" s="1">
        <v>2024</v>
      </c>
      <c r="B116087" s="1">
        <v>4</v>
      </c>
      <c r="C116087" s="1">
        <v>24</v>
      </c>
      <c r="D116087" s="1">
        <v>2</v>
      </c>
      <c r="E116087" s="1">
        <v>30</v>
      </c>
      <c r="F116087" s="5">
        <v>93874.460999999996</v>
      </c>
      <c r="G116087" s="5">
        <v>198976.49979999999</v>
      </c>
      <c r="H116087" s="5">
        <v>395637.09439999983</v>
      </c>
      <c r="I116087" s="5">
        <v>63920.935200000007</v>
      </c>
      <c r="J116087" s="5">
        <v>391256.90770400001</v>
      </c>
    </row>
    <row r="116088" spans="1:10" x14ac:dyDescent="0.25">
      <c r="A116088" s="1">
        <v>2024</v>
      </c>
      <c r="B116088" s="1">
        <v>4</v>
      </c>
      <c r="C116088" s="1">
        <v>24</v>
      </c>
      <c r="D116088" s="1">
        <v>2</v>
      </c>
      <c r="E116088" s="1">
        <v>45</v>
      </c>
      <c r="F116088" s="5">
        <v>94452.950899999996</v>
      </c>
      <c r="G116088" s="5">
        <v>199460.19039999999</v>
      </c>
      <c r="H116088" s="5">
        <v>395496.03879999998</v>
      </c>
      <c r="I116088" s="5">
        <v>63520.882899999997</v>
      </c>
      <c r="J116088" s="5">
        <v>384850.08244000003</v>
      </c>
    </row>
    <row r="116089" spans="1:10" x14ac:dyDescent="0.25">
      <c r="A116089" s="1">
        <v>2024</v>
      </c>
      <c r="B116089" s="1">
        <v>4</v>
      </c>
      <c r="C116089" s="1">
        <v>24</v>
      </c>
      <c r="D116089" s="1">
        <v>3</v>
      </c>
      <c r="E116089" s="1">
        <v>0</v>
      </c>
      <c r="F116089" s="5">
        <v>83340.107700000008</v>
      </c>
      <c r="G116089" s="5">
        <v>200783.3063</v>
      </c>
      <c r="H116089" s="5">
        <v>395094.60879999999</v>
      </c>
      <c r="I116089" s="5">
        <v>63443.768300000011</v>
      </c>
      <c r="J116089" s="5">
        <v>380624.41091500007</v>
      </c>
    </row>
    <row r="116090" spans="1:10" x14ac:dyDescent="0.25">
      <c r="A116090" s="1">
        <v>2024</v>
      </c>
      <c r="B116090" s="1">
        <v>4</v>
      </c>
      <c r="C116090" s="1">
        <v>24</v>
      </c>
      <c r="D116090" s="1">
        <v>3</v>
      </c>
      <c r="E116090" s="1">
        <v>15</v>
      </c>
      <c r="F116090" s="5">
        <v>94712.510500000019</v>
      </c>
      <c r="G116090" s="5">
        <v>200029.45379999999</v>
      </c>
      <c r="H116090" s="5">
        <v>395705.63630000019</v>
      </c>
      <c r="I116090" s="5">
        <v>63737.982399999994</v>
      </c>
      <c r="J116090" s="5">
        <v>376800.27711499989</v>
      </c>
    </row>
    <row r="116091" spans="1:10" x14ac:dyDescent="0.25">
      <c r="A116091" s="1">
        <v>2024</v>
      </c>
      <c r="B116091" s="1">
        <v>4</v>
      </c>
      <c r="C116091" s="1">
        <v>24</v>
      </c>
      <c r="D116091" s="1">
        <v>3</v>
      </c>
      <c r="E116091" s="1">
        <v>30</v>
      </c>
      <c r="F116091" s="5">
        <v>82440.910600000017</v>
      </c>
      <c r="G116091" s="5">
        <v>200593.5955</v>
      </c>
      <c r="H116091" s="5">
        <v>393151.56119999988</v>
      </c>
      <c r="I116091" s="5">
        <v>63671.854200000023</v>
      </c>
      <c r="J116091" s="5">
        <v>373153.68351400009</v>
      </c>
    </row>
    <row r="116092" spans="1:10" x14ac:dyDescent="0.25">
      <c r="A116092" s="1">
        <v>2024</v>
      </c>
      <c r="B116092" s="1">
        <v>4</v>
      </c>
      <c r="C116092" s="1">
        <v>24</v>
      </c>
      <c r="D116092" s="1">
        <v>3</v>
      </c>
      <c r="E116092" s="1">
        <v>45</v>
      </c>
      <c r="F116092" s="5">
        <v>91262.122099999993</v>
      </c>
      <c r="G116092" s="5">
        <v>201410.54879999999</v>
      </c>
      <c r="H116092" s="5">
        <v>391640.91759999999</v>
      </c>
      <c r="I116092" s="5">
        <v>63686.20229999999</v>
      </c>
      <c r="J116092" s="5">
        <v>370896.62962899997</v>
      </c>
    </row>
    <row r="116093" spans="1:10" x14ac:dyDescent="0.25">
      <c r="A116093" s="1">
        <v>2024</v>
      </c>
      <c r="B116093" s="1">
        <v>4</v>
      </c>
      <c r="C116093" s="1">
        <v>24</v>
      </c>
      <c r="D116093" s="1">
        <v>4</v>
      </c>
      <c r="E116093" s="1">
        <v>0</v>
      </c>
      <c r="F116093" s="5">
        <v>88518.354399999997</v>
      </c>
      <c r="G116093" s="5">
        <v>200248.70730000001</v>
      </c>
      <c r="H116093" s="5">
        <v>390746.61270000011</v>
      </c>
      <c r="I116093" s="5">
        <v>63887.905799999993</v>
      </c>
      <c r="J116093" s="5">
        <v>368423.11590700003</v>
      </c>
    </row>
    <row r="116094" spans="1:10" x14ac:dyDescent="0.25">
      <c r="A116094" s="1">
        <v>2024</v>
      </c>
      <c r="B116094" s="1">
        <v>4</v>
      </c>
      <c r="C116094" s="1">
        <v>24</v>
      </c>
      <c r="D116094" s="1">
        <v>4</v>
      </c>
      <c r="E116094" s="1">
        <v>15</v>
      </c>
      <c r="F116094" s="5">
        <v>91687.109099999987</v>
      </c>
      <c r="G116094" s="5">
        <v>198098.38380000001</v>
      </c>
      <c r="H116094" s="5">
        <v>391430.94770000002</v>
      </c>
      <c r="I116094" s="5">
        <v>64432.50769999998</v>
      </c>
      <c r="J116094" s="5">
        <v>367194.3641699999</v>
      </c>
    </row>
    <row r="116095" spans="1:10" x14ac:dyDescent="0.25">
      <c r="A116095" s="1">
        <v>2024</v>
      </c>
      <c r="B116095" s="1">
        <v>4</v>
      </c>
      <c r="C116095" s="1">
        <v>24</v>
      </c>
      <c r="D116095" s="1">
        <v>4</v>
      </c>
      <c r="E116095" s="1">
        <v>30</v>
      </c>
      <c r="F116095" s="5">
        <v>96599.706900000005</v>
      </c>
      <c r="G116095" s="5">
        <v>200932.66690000001</v>
      </c>
      <c r="H116095" s="5">
        <v>390446.00560000009</v>
      </c>
      <c r="I116095" s="5">
        <v>64397.550999999999</v>
      </c>
      <c r="J116095" s="5">
        <v>365809.73327000003</v>
      </c>
    </row>
    <row r="116096" spans="1:10" x14ac:dyDescent="0.25">
      <c r="A116096" s="1">
        <v>2024</v>
      </c>
      <c r="B116096" s="1">
        <v>4</v>
      </c>
      <c r="C116096" s="1">
        <v>24</v>
      </c>
      <c r="D116096" s="1">
        <v>4</v>
      </c>
      <c r="E116096" s="1">
        <v>45</v>
      </c>
      <c r="F116096" s="5">
        <v>80798.050299999988</v>
      </c>
      <c r="G116096" s="5">
        <v>200616.12659999999</v>
      </c>
      <c r="H116096" s="5">
        <v>389268.21059999999</v>
      </c>
      <c r="I116096" s="5">
        <v>64608.345099999991</v>
      </c>
      <c r="J116096" s="5">
        <v>365441.542671</v>
      </c>
    </row>
    <row r="116097" spans="1:10" x14ac:dyDescent="0.25">
      <c r="A116097" s="1">
        <v>2024</v>
      </c>
      <c r="B116097" s="1">
        <v>4</v>
      </c>
      <c r="C116097" s="1">
        <v>24</v>
      </c>
      <c r="D116097" s="1">
        <v>5</v>
      </c>
      <c r="E116097" s="1">
        <v>0</v>
      </c>
      <c r="F116097" s="5">
        <v>90762.032700000011</v>
      </c>
      <c r="G116097" s="5">
        <v>199841.73120000001</v>
      </c>
      <c r="H116097" s="5">
        <v>389856.68999999989</v>
      </c>
      <c r="I116097" s="5">
        <v>64818.452799999999</v>
      </c>
      <c r="J116097" s="5">
        <v>365472.69765500003</v>
      </c>
    </row>
    <row r="116098" spans="1:10" x14ac:dyDescent="0.25">
      <c r="A116098" s="1">
        <v>2024</v>
      </c>
      <c r="B116098" s="1">
        <v>4</v>
      </c>
      <c r="C116098" s="1">
        <v>24</v>
      </c>
      <c r="D116098" s="1">
        <v>5</v>
      </c>
      <c r="E116098" s="1">
        <v>15</v>
      </c>
      <c r="F116098" s="5">
        <v>90453.250599999999</v>
      </c>
      <c r="G116098" s="5">
        <v>199184.1612</v>
      </c>
      <c r="H116098" s="5">
        <v>396198.99089999992</v>
      </c>
      <c r="I116098" s="5">
        <v>65903.771399999983</v>
      </c>
      <c r="J116098" s="5">
        <v>368053.17485399998</v>
      </c>
    </row>
    <row r="116099" spans="1:10" x14ac:dyDescent="0.25">
      <c r="A116099" s="1">
        <v>2024</v>
      </c>
      <c r="B116099" s="1">
        <v>4</v>
      </c>
      <c r="C116099" s="1">
        <v>24</v>
      </c>
      <c r="D116099" s="1">
        <v>5</v>
      </c>
      <c r="E116099" s="1">
        <v>30</v>
      </c>
      <c r="F116099" s="5">
        <v>66309.413400000005</v>
      </c>
      <c r="G116099" s="5">
        <v>201262.1458</v>
      </c>
      <c r="H116099" s="5">
        <v>399549.62240000011</v>
      </c>
      <c r="I116099" s="5">
        <v>66456.760599999994</v>
      </c>
      <c r="J116099" s="5">
        <v>370871.42095499998</v>
      </c>
    </row>
    <row r="116100" spans="1:10" x14ac:dyDescent="0.25">
      <c r="A116100" s="1">
        <v>2024</v>
      </c>
      <c r="B116100" s="1">
        <v>4</v>
      </c>
      <c r="C116100" s="1">
        <v>24</v>
      </c>
      <c r="D116100" s="1">
        <v>5</v>
      </c>
      <c r="E116100" s="1">
        <v>45</v>
      </c>
      <c r="F116100" s="5">
        <v>71338.470300000001</v>
      </c>
      <c r="G116100" s="5">
        <v>202134.3364</v>
      </c>
      <c r="H116100" s="5">
        <v>402139.91370000009</v>
      </c>
      <c r="I116100" s="5">
        <v>67167.171400000007</v>
      </c>
      <c r="J116100" s="5">
        <v>374126.7258880001</v>
      </c>
    </row>
    <row r="116101" spans="1:10" x14ac:dyDescent="0.25">
      <c r="A116101" s="1">
        <v>2024</v>
      </c>
      <c r="B116101" s="1">
        <v>4</v>
      </c>
      <c r="C116101" s="1">
        <v>24</v>
      </c>
      <c r="D116101" s="1">
        <v>6</v>
      </c>
      <c r="E116101" s="1">
        <v>0</v>
      </c>
      <c r="F116101" s="5">
        <v>69158.730299999996</v>
      </c>
      <c r="G116101" s="5">
        <v>202289.56479999999</v>
      </c>
      <c r="H116101" s="5">
        <v>408802.03399999993</v>
      </c>
      <c r="I116101" s="5">
        <v>68361.269799999995</v>
      </c>
      <c r="J116101" s="5">
        <v>379341.95109600009</v>
      </c>
    </row>
    <row r="116102" spans="1:10" x14ac:dyDescent="0.25">
      <c r="A116102" s="1">
        <v>2024</v>
      </c>
      <c r="B116102" s="1">
        <v>4</v>
      </c>
      <c r="C116102" s="1">
        <v>24</v>
      </c>
      <c r="D116102" s="1">
        <v>6</v>
      </c>
      <c r="E116102" s="1">
        <v>15</v>
      </c>
      <c r="F116102" s="5">
        <v>74401.823999999993</v>
      </c>
      <c r="G116102" s="5">
        <v>201118.755</v>
      </c>
      <c r="H116102" s="5">
        <v>430968.60269999999</v>
      </c>
      <c r="I116102" s="5">
        <v>71664.974099999992</v>
      </c>
      <c r="J116102" s="5">
        <v>384571.12778600003</v>
      </c>
    </row>
    <row r="116103" spans="1:10" x14ac:dyDescent="0.25">
      <c r="A116103" s="1">
        <v>2024</v>
      </c>
      <c r="B116103" s="1">
        <v>4</v>
      </c>
      <c r="C116103" s="1">
        <v>24</v>
      </c>
      <c r="D116103" s="1">
        <v>6</v>
      </c>
      <c r="E116103" s="1">
        <v>30</v>
      </c>
      <c r="F116103" s="5">
        <v>71816.8557</v>
      </c>
      <c r="G116103" s="5">
        <v>204044.45749999999</v>
      </c>
      <c r="H116103" s="5">
        <v>443352.745</v>
      </c>
      <c r="I116103" s="5">
        <v>74042.412800000006</v>
      </c>
      <c r="J116103" s="5">
        <v>379602.53217000002</v>
      </c>
    </row>
    <row r="116104" spans="1:10" x14ac:dyDescent="0.25">
      <c r="A116104" s="1">
        <v>2024</v>
      </c>
      <c r="B116104" s="1">
        <v>4</v>
      </c>
      <c r="C116104" s="1">
        <v>24</v>
      </c>
      <c r="D116104" s="1">
        <v>6</v>
      </c>
      <c r="E116104" s="1">
        <v>45</v>
      </c>
      <c r="F116104" s="5">
        <v>64883.991799999989</v>
      </c>
      <c r="G116104" s="5">
        <v>205828.50539999999</v>
      </c>
      <c r="H116104" s="5">
        <v>450829.40529999998</v>
      </c>
      <c r="I116104" s="5">
        <v>76693.770200000014</v>
      </c>
      <c r="J116104" s="5">
        <v>378371.4869309999</v>
      </c>
    </row>
    <row r="116105" spans="1:10" x14ac:dyDescent="0.25">
      <c r="A116105" s="1">
        <v>2024</v>
      </c>
      <c r="B116105" s="1">
        <v>4</v>
      </c>
      <c r="C116105" s="1">
        <v>24</v>
      </c>
      <c r="D116105" s="1">
        <v>7</v>
      </c>
      <c r="E116105" s="1">
        <v>0</v>
      </c>
      <c r="F116105" s="5">
        <v>73858.368799999997</v>
      </c>
      <c r="G116105" s="5">
        <v>209844.1727</v>
      </c>
      <c r="H116105" s="5">
        <v>458545.92550000001</v>
      </c>
      <c r="I116105" s="5">
        <v>79938.294099999999</v>
      </c>
      <c r="J116105" s="5">
        <v>396856.49414800009</v>
      </c>
    </row>
    <row r="116106" spans="1:10" x14ac:dyDescent="0.25">
      <c r="A116106" s="1">
        <v>2024</v>
      </c>
      <c r="B116106" s="1">
        <v>4</v>
      </c>
      <c r="C116106" s="1">
        <v>24</v>
      </c>
      <c r="D116106" s="1">
        <v>7</v>
      </c>
      <c r="E116106" s="1">
        <v>15</v>
      </c>
      <c r="F116106" s="5">
        <v>70917.795100000003</v>
      </c>
      <c r="G116106" s="5">
        <v>206561.77979999999</v>
      </c>
      <c r="H116106" s="5">
        <v>480614.35190000013</v>
      </c>
      <c r="I116106" s="5">
        <v>85616.338600000003</v>
      </c>
      <c r="J116106" s="5">
        <v>426884.98548299988</v>
      </c>
    </row>
    <row r="116107" spans="1:10" x14ac:dyDescent="0.25">
      <c r="A116107" s="1">
        <v>2024</v>
      </c>
      <c r="B116107" s="1">
        <v>4</v>
      </c>
      <c r="C116107" s="1">
        <v>24</v>
      </c>
      <c r="D116107" s="1">
        <v>7</v>
      </c>
      <c r="E116107" s="1">
        <v>30</v>
      </c>
      <c r="F116107" s="5">
        <v>64553.358099999998</v>
      </c>
      <c r="G116107" s="5">
        <v>206711.10130000001</v>
      </c>
      <c r="H116107" s="5">
        <v>490583.13130000001</v>
      </c>
      <c r="I116107" s="5">
        <v>89480.370699999985</v>
      </c>
      <c r="J116107" s="5">
        <v>456498.58732300007</v>
      </c>
    </row>
    <row r="116108" spans="1:10" x14ac:dyDescent="0.25">
      <c r="A116108" s="1">
        <v>2024</v>
      </c>
      <c r="B116108" s="1">
        <v>4</v>
      </c>
      <c r="C116108" s="1">
        <v>24</v>
      </c>
      <c r="D116108" s="1">
        <v>7</v>
      </c>
      <c r="E116108" s="1">
        <v>45</v>
      </c>
      <c r="F116108" s="5">
        <v>71216.734400000001</v>
      </c>
      <c r="G116108" s="5">
        <v>206981.97769999999</v>
      </c>
      <c r="H116108" s="5">
        <v>501069.8051</v>
      </c>
      <c r="I116108" s="5">
        <v>94949.326599999986</v>
      </c>
      <c r="J116108" s="5">
        <v>480490.08219800011</v>
      </c>
    </row>
    <row r="116109" spans="1:10" x14ac:dyDescent="0.25">
      <c r="A116109" s="1">
        <v>2024</v>
      </c>
      <c r="B116109" s="1">
        <v>4</v>
      </c>
      <c r="C116109" s="1">
        <v>24</v>
      </c>
      <c r="D116109" s="1">
        <v>8</v>
      </c>
      <c r="E116109" s="1">
        <v>0</v>
      </c>
      <c r="F116109" s="5">
        <v>66165.956000000006</v>
      </c>
      <c r="G116109" s="5">
        <v>205505.46960000001</v>
      </c>
      <c r="H116109" s="5">
        <v>515009.49519999977</v>
      </c>
      <c r="I116109" s="5">
        <v>100926.288</v>
      </c>
      <c r="J116109" s="5">
        <v>501447.91169299989</v>
      </c>
    </row>
    <row r="116110" spans="1:10" x14ac:dyDescent="0.25">
      <c r="A116110" s="1">
        <v>2024</v>
      </c>
      <c r="B116110" s="1">
        <v>4</v>
      </c>
      <c r="C116110" s="1">
        <v>24</v>
      </c>
      <c r="D116110" s="1">
        <v>8</v>
      </c>
      <c r="E116110" s="1">
        <v>15</v>
      </c>
      <c r="F116110" s="5">
        <v>69320.157000000007</v>
      </c>
      <c r="G116110" s="5">
        <v>204283.34950000001</v>
      </c>
      <c r="H116110" s="5">
        <v>555593.57270000002</v>
      </c>
      <c r="I116110" s="5">
        <v>114608.0925</v>
      </c>
      <c r="J116110" s="5">
        <v>521368.11120600009</v>
      </c>
    </row>
    <row r="116111" spans="1:10" x14ac:dyDescent="0.25">
      <c r="A116111" s="1">
        <v>2024</v>
      </c>
      <c r="B116111" s="1">
        <v>4</v>
      </c>
      <c r="C116111" s="1">
        <v>24</v>
      </c>
      <c r="D116111" s="1">
        <v>8</v>
      </c>
      <c r="E116111" s="1">
        <v>30</v>
      </c>
      <c r="F116111" s="5">
        <v>72819.950500000006</v>
      </c>
      <c r="G116111" s="5">
        <v>207065.74530000001</v>
      </c>
      <c r="H116111" s="5">
        <v>574869.03819999995</v>
      </c>
      <c r="I116111" s="5">
        <v>122030.5894</v>
      </c>
      <c r="J116111" s="5">
        <v>532276.8445779999</v>
      </c>
    </row>
    <row r="116112" spans="1:10" x14ac:dyDescent="0.25">
      <c r="A116112" s="1">
        <v>2024</v>
      </c>
      <c r="B116112" s="1">
        <v>4</v>
      </c>
      <c r="C116112" s="1">
        <v>24</v>
      </c>
      <c r="D116112" s="1">
        <v>8</v>
      </c>
      <c r="E116112" s="1">
        <v>45</v>
      </c>
      <c r="F116112" s="5">
        <v>63107.851999999999</v>
      </c>
      <c r="G116112" s="5">
        <v>207610.2261</v>
      </c>
      <c r="H116112" s="5">
        <v>583495.92930000008</v>
      </c>
      <c r="I116112" s="5">
        <v>129218.5058</v>
      </c>
      <c r="J116112" s="5">
        <v>540030.10794699972</v>
      </c>
    </row>
    <row r="116113" spans="1:10" x14ac:dyDescent="0.25">
      <c r="A116113" s="1">
        <v>2024</v>
      </c>
      <c r="B116113" s="1">
        <v>4</v>
      </c>
      <c r="C116113" s="1">
        <v>24</v>
      </c>
      <c r="D116113" s="1">
        <v>9</v>
      </c>
      <c r="E116113" s="1">
        <v>0</v>
      </c>
      <c r="F116113" s="5">
        <v>72945.9666</v>
      </c>
      <c r="G116113" s="5">
        <v>204762.60370000001</v>
      </c>
      <c r="H116113" s="5">
        <v>586375.91989999986</v>
      </c>
      <c r="I116113" s="5">
        <v>134245.56499999989</v>
      </c>
      <c r="J116113" s="5">
        <v>544186.85192799999</v>
      </c>
    </row>
    <row r="116114" spans="1:10" x14ac:dyDescent="0.25">
      <c r="A116114" s="1">
        <v>2024</v>
      </c>
      <c r="B116114" s="1">
        <v>4</v>
      </c>
      <c r="C116114" s="1">
        <v>24</v>
      </c>
      <c r="D116114" s="1">
        <v>9</v>
      </c>
      <c r="E116114" s="1">
        <v>15</v>
      </c>
      <c r="F116114" s="5">
        <v>71158.670800000007</v>
      </c>
      <c r="G116114" s="5">
        <v>203081.02789999999</v>
      </c>
      <c r="H116114" s="5">
        <v>583061.28320000018</v>
      </c>
      <c r="I116114" s="5">
        <v>140734.4994</v>
      </c>
      <c r="J116114" s="5">
        <v>553925.38678599999</v>
      </c>
    </row>
    <row r="116115" spans="1:10" x14ac:dyDescent="0.25">
      <c r="A116115" s="1">
        <v>2024</v>
      </c>
      <c r="B116115" s="1">
        <v>4</v>
      </c>
      <c r="C116115" s="1">
        <v>24</v>
      </c>
      <c r="D116115" s="1">
        <v>9</v>
      </c>
      <c r="E116115" s="1">
        <v>30</v>
      </c>
      <c r="F116115" s="5">
        <v>65481.334799999997</v>
      </c>
      <c r="G116115" s="5">
        <v>197396.24220000001</v>
      </c>
      <c r="H116115" s="5">
        <v>577015.67429999996</v>
      </c>
      <c r="I116115" s="5">
        <v>143843.60490000001</v>
      </c>
      <c r="J116115" s="5">
        <v>560688.40647099994</v>
      </c>
    </row>
    <row r="116116" spans="1:10" x14ac:dyDescent="0.25">
      <c r="A116116" s="1">
        <v>2024</v>
      </c>
      <c r="B116116" s="1">
        <v>4</v>
      </c>
      <c r="C116116" s="1">
        <v>24</v>
      </c>
      <c r="D116116" s="1">
        <v>9</v>
      </c>
      <c r="E116116" s="1">
        <v>45</v>
      </c>
      <c r="F116116" s="5">
        <v>69786.364300000001</v>
      </c>
      <c r="G116116" s="5">
        <v>194157.2531</v>
      </c>
      <c r="H116116" s="5">
        <v>568768.00159999984</v>
      </c>
      <c r="I116116" s="5">
        <v>145303.53090000001</v>
      </c>
      <c r="J116116" s="5">
        <v>562522.52521300002</v>
      </c>
    </row>
    <row r="116117" spans="1:10" x14ac:dyDescent="0.25">
      <c r="A116117" s="1">
        <v>2024</v>
      </c>
      <c r="B116117" s="1">
        <v>4</v>
      </c>
      <c r="C116117" s="1">
        <v>24</v>
      </c>
      <c r="D116117" s="1">
        <v>10</v>
      </c>
      <c r="E116117" s="1">
        <v>0</v>
      </c>
      <c r="F116117" s="5">
        <v>69910.379700000005</v>
      </c>
      <c r="G116117" s="5">
        <v>193744.53539999999</v>
      </c>
      <c r="H116117" s="5">
        <v>560814.3979999997</v>
      </c>
      <c r="I116117" s="5">
        <v>146281.4019</v>
      </c>
      <c r="J116117" s="5">
        <v>562829.52383299998</v>
      </c>
    </row>
    <row r="116118" spans="1:10" x14ac:dyDescent="0.25">
      <c r="A116118" s="1">
        <v>2024</v>
      </c>
      <c r="B116118" s="1">
        <v>4</v>
      </c>
      <c r="C116118" s="1">
        <v>24</v>
      </c>
      <c r="D116118" s="1">
        <v>10</v>
      </c>
      <c r="E116118" s="1">
        <v>15</v>
      </c>
      <c r="F116118" s="5">
        <v>70929.891899999988</v>
      </c>
      <c r="G116118" s="5">
        <v>192946.64139999999</v>
      </c>
      <c r="H116118" s="5">
        <v>544695.51799999992</v>
      </c>
      <c r="I116118" s="5">
        <v>145582.76439999999</v>
      </c>
      <c r="J116118" s="5">
        <v>564445.59589200013</v>
      </c>
    </row>
    <row r="116119" spans="1:10" x14ac:dyDescent="0.25">
      <c r="A116119" s="1">
        <v>2024</v>
      </c>
      <c r="B116119" s="1">
        <v>4</v>
      </c>
      <c r="C116119" s="1">
        <v>24</v>
      </c>
      <c r="D116119" s="1">
        <v>10</v>
      </c>
      <c r="E116119" s="1">
        <v>30</v>
      </c>
      <c r="F116119" s="5">
        <v>72526.113099999988</v>
      </c>
      <c r="G116119" s="5">
        <v>190302.35029999999</v>
      </c>
      <c r="H116119" s="5">
        <v>545074.60320000001</v>
      </c>
      <c r="I116119" s="5">
        <v>146954.50030000001</v>
      </c>
      <c r="J116119" s="5">
        <v>565134.68990600004</v>
      </c>
    </row>
    <row r="116120" spans="1:10" x14ac:dyDescent="0.25">
      <c r="A116120" s="1">
        <v>2024</v>
      </c>
      <c r="B116120" s="1">
        <v>4</v>
      </c>
      <c r="C116120" s="1">
        <v>24</v>
      </c>
      <c r="D116120" s="1">
        <v>10</v>
      </c>
      <c r="E116120" s="1">
        <v>45</v>
      </c>
      <c r="F116120" s="5">
        <v>64047.424400000004</v>
      </c>
      <c r="G116120" s="5">
        <v>189326.09770000001</v>
      </c>
      <c r="H116120" s="5">
        <v>545617.05959999992</v>
      </c>
      <c r="I116120" s="5">
        <v>148037.40100000001</v>
      </c>
      <c r="J116120" s="5">
        <v>567385.6513749999</v>
      </c>
    </row>
    <row r="116121" spans="1:10" x14ac:dyDescent="0.25">
      <c r="A116121" s="1">
        <v>2024</v>
      </c>
      <c r="B116121" s="1">
        <v>4</v>
      </c>
      <c r="C116121" s="1">
        <v>24</v>
      </c>
      <c r="D116121" s="1">
        <v>11</v>
      </c>
      <c r="E116121" s="1">
        <v>0</v>
      </c>
      <c r="F116121" s="5">
        <v>70461.98139999999</v>
      </c>
      <c r="G116121" s="5">
        <v>186594.86910000001</v>
      </c>
      <c r="H116121" s="5">
        <v>545044.63999999978</v>
      </c>
      <c r="I116121" s="5">
        <v>149279.21130000011</v>
      </c>
      <c r="J116121" s="5">
        <v>573806.66361500008</v>
      </c>
    </row>
    <row r="116122" spans="1:10" x14ac:dyDescent="0.25">
      <c r="A116122" s="1">
        <v>2024</v>
      </c>
      <c r="B116122" s="1">
        <v>4</v>
      </c>
      <c r="C116122" s="1">
        <v>24</v>
      </c>
      <c r="D116122" s="1">
        <v>11</v>
      </c>
      <c r="E116122" s="1">
        <v>15</v>
      </c>
      <c r="F116122" s="5">
        <v>71627.572800000009</v>
      </c>
      <c r="G116122" s="5">
        <v>190148.2732</v>
      </c>
      <c r="H116122" s="5">
        <v>542426.54350000003</v>
      </c>
      <c r="I116122" s="5">
        <v>148934.72640000001</v>
      </c>
      <c r="J116122" s="5">
        <v>577604.31656099996</v>
      </c>
    </row>
    <row r="116123" spans="1:10" x14ac:dyDescent="0.25">
      <c r="A116123" s="1">
        <v>2024</v>
      </c>
      <c r="B116123" s="1">
        <v>4</v>
      </c>
      <c r="C116123" s="1">
        <v>24</v>
      </c>
      <c r="D116123" s="1">
        <v>11</v>
      </c>
      <c r="E116123" s="1">
        <v>30</v>
      </c>
      <c r="F116123" s="5">
        <v>62951.068399999996</v>
      </c>
      <c r="G116123" s="5">
        <v>188556.82879999999</v>
      </c>
      <c r="H116123" s="5">
        <v>539764.68040000007</v>
      </c>
      <c r="I116123" s="5">
        <v>148747.07829999999</v>
      </c>
      <c r="J116123" s="5">
        <v>586423.13402700005</v>
      </c>
    </row>
    <row r="116124" spans="1:10" x14ac:dyDescent="0.25">
      <c r="A116124" s="1">
        <v>2024</v>
      </c>
      <c r="B116124" s="1">
        <v>4</v>
      </c>
      <c r="C116124" s="1">
        <v>24</v>
      </c>
      <c r="D116124" s="1">
        <v>11</v>
      </c>
      <c r="E116124" s="1">
        <v>45</v>
      </c>
      <c r="F116124" s="5">
        <v>70798.268100000001</v>
      </c>
      <c r="G116124" s="5">
        <v>184910.89749999999</v>
      </c>
      <c r="H116124" s="5">
        <v>536923.61439999996</v>
      </c>
      <c r="I116124" s="5">
        <v>148683.87419999999</v>
      </c>
      <c r="J116124" s="5">
        <v>597087.88647800009</v>
      </c>
    </row>
    <row r="116125" spans="1:10" x14ac:dyDescent="0.25">
      <c r="A116125" s="1">
        <v>2024</v>
      </c>
      <c r="B116125" s="1">
        <v>4</v>
      </c>
      <c r="C116125" s="1">
        <v>24</v>
      </c>
      <c r="D116125" s="1">
        <v>12</v>
      </c>
      <c r="E116125" s="1">
        <v>0</v>
      </c>
      <c r="F116125" s="5">
        <v>69490.655100000018</v>
      </c>
      <c r="G116125" s="5">
        <v>184103.0252</v>
      </c>
      <c r="H116125" s="5">
        <v>530061.0344</v>
      </c>
      <c r="I116125" s="5">
        <v>147544.92929999999</v>
      </c>
      <c r="J116125" s="5">
        <v>607547.08262</v>
      </c>
    </row>
    <row r="116126" spans="1:10" x14ac:dyDescent="0.25">
      <c r="A116126" s="1">
        <v>2024</v>
      </c>
      <c r="B116126" s="1">
        <v>4</v>
      </c>
      <c r="C116126" s="1">
        <v>24</v>
      </c>
      <c r="D116126" s="1">
        <v>12</v>
      </c>
      <c r="E116126" s="1">
        <v>15</v>
      </c>
      <c r="F116126" s="5">
        <v>65893.1976</v>
      </c>
      <c r="G116126" s="5">
        <v>184298.90220000001</v>
      </c>
      <c r="H116126" s="5">
        <v>505292.50789999991</v>
      </c>
      <c r="I116126" s="5">
        <v>144375.73009999999</v>
      </c>
      <c r="J116126" s="5">
        <v>611460.91209799994</v>
      </c>
    </row>
    <row r="116127" spans="1:10" x14ac:dyDescent="0.25">
      <c r="A116127" s="1">
        <v>2024</v>
      </c>
      <c r="B116127" s="1">
        <v>4</v>
      </c>
      <c r="C116127" s="1">
        <v>24</v>
      </c>
      <c r="D116127" s="1">
        <v>12</v>
      </c>
      <c r="E116127" s="1">
        <v>30</v>
      </c>
      <c r="F116127" s="5">
        <v>68581.303200000009</v>
      </c>
      <c r="G116127" s="5">
        <v>184840.20759999999</v>
      </c>
      <c r="H116127" s="5">
        <v>495714.73200000008</v>
      </c>
      <c r="I116127" s="5">
        <v>142289.09300000011</v>
      </c>
      <c r="J116127" s="5">
        <v>613790.67423899996</v>
      </c>
    </row>
    <row r="116128" spans="1:10" x14ac:dyDescent="0.25">
      <c r="A116128" s="1">
        <v>2024</v>
      </c>
      <c r="B116128" s="1">
        <v>4</v>
      </c>
      <c r="C116128" s="1">
        <v>24</v>
      </c>
      <c r="D116128" s="1">
        <v>12</v>
      </c>
      <c r="E116128" s="1">
        <v>45</v>
      </c>
      <c r="F116128" s="5">
        <v>65332.52719999999</v>
      </c>
      <c r="G116128" s="5">
        <v>186178.42550000001</v>
      </c>
      <c r="H116128" s="5">
        <v>478689.83689999988</v>
      </c>
      <c r="I116128" s="5">
        <v>138209.98439999999</v>
      </c>
      <c r="J116128" s="5">
        <v>610444.79933399998</v>
      </c>
    </row>
    <row r="116129" spans="1:10" x14ac:dyDescent="0.25">
      <c r="A116129" s="1">
        <v>2024</v>
      </c>
      <c r="B116129" s="1">
        <v>4</v>
      </c>
      <c r="C116129" s="1">
        <v>24</v>
      </c>
      <c r="D116129" s="1">
        <v>13</v>
      </c>
      <c r="E116129" s="1">
        <v>0</v>
      </c>
      <c r="F116129" s="5">
        <v>71301.9283</v>
      </c>
      <c r="G116129" s="5">
        <v>188147.59390000001</v>
      </c>
      <c r="H116129" s="5">
        <v>472341.66879999993</v>
      </c>
      <c r="I116129" s="5">
        <v>136089.117</v>
      </c>
      <c r="J116129" s="5">
        <v>604734.01778900018</v>
      </c>
    </row>
    <row r="116130" spans="1:10" x14ac:dyDescent="0.25">
      <c r="A116130" s="1">
        <v>2024</v>
      </c>
      <c r="B116130" s="1">
        <v>4</v>
      </c>
      <c r="C116130" s="1">
        <v>24</v>
      </c>
      <c r="D116130" s="1">
        <v>13</v>
      </c>
      <c r="E116130" s="1">
        <v>15</v>
      </c>
      <c r="F116130" s="5">
        <v>87406.354800000016</v>
      </c>
      <c r="G116130" s="5">
        <v>190252.2844</v>
      </c>
      <c r="H116130" s="5">
        <v>476375.68359999999</v>
      </c>
      <c r="I116130" s="5">
        <v>134558.44919999989</v>
      </c>
      <c r="J116130" s="5">
        <v>594099.20045699994</v>
      </c>
    </row>
    <row r="116131" spans="1:10" x14ac:dyDescent="0.25">
      <c r="A116131" s="1">
        <v>2024</v>
      </c>
      <c r="B116131" s="1">
        <v>4</v>
      </c>
      <c r="C116131" s="1">
        <v>24</v>
      </c>
      <c r="D116131" s="1">
        <v>13</v>
      </c>
      <c r="E116131" s="1">
        <v>30</v>
      </c>
      <c r="F116131" s="5">
        <v>85349.532000000007</v>
      </c>
      <c r="G116131" s="5">
        <v>189813.6</v>
      </c>
      <c r="H116131" s="5">
        <v>482787.86910000001</v>
      </c>
      <c r="I116131" s="5">
        <v>133177.4774</v>
      </c>
      <c r="J116131" s="5">
        <v>583999.532779</v>
      </c>
    </row>
    <row r="116132" spans="1:10" x14ac:dyDescent="0.25">
      <c r="A116132" s="1">
        <v>2024</v>
      </c>
      <c r="B116132" s="1">
        <v>4</v>
      </c>
      <c r="C116132" s="1">
        <v>24</v>
      </c>
      <c r="D116132" s="1">
        <v>13</v>
      </c>
      <c r="E116132" s="1">
        <v>45</v>
      </c>
      <c r="F116132" s="5">
        <v>97525.660199999984</v>
      </c>
      <c r="G116132" s="5">
        <v>190340.90849999999</v>
      </c>
      <c r="H116132" s="5">
        <v>498933.94679999998</v>
      </c>
      <c r="I116132" s="5">
        <v>136314.98639999999</v>
      </c>
      <c r="J116132" s="5">
        <v>577629.90405100002</v>
      </c>
    </row>
    <row r="116133" spans="1:10" x14ac:dyDescent="0.25">
      <c r="A116133" s="1">
        <v>2024</v>
      </c>
      <c r="B116133" s="1">
        <v>4</v>
      </c>
      <c r="C116133" s="1">
        <v>24</v>
      </c>
      <c r="D116133" s="1">
        <v>14</v>
      </c>
      <c r="E116133" s="1">
        <v>0</v>
      </c>
      <c r="F116133" s="5">
        <v>67401.773699999991</v>
      </c>
      <c r="G116133" s="5">
        <v>188295.5276</v>
      </c>
      <c r="H116133" s="5">
        <v>505653.62579999998</v>
      </c>
      <c r="I116133" s="5">
        <v>137907.5197</v>
      </c>
      <c r="J116133" s="5">
        <v>573814.61933999986</v>
      </c>
    </row>
    <row r="116134" spans="1:10" x14ac:dyDescent="0.25">
      <c r="A116134" s="1">
        <v>2024</v>
      </c>
      <c r="B116134" s="1">
        <v>4</v>
      </c>
      <c r="C116134" s="1">
        <v>24</v>
      </c>
      <c r="D116134" s="1">
        <v>14</v>
      </c>
      <c r="E116134" s="1">
        <v>15</v>
      </c>
      <c r="F116134" s="5">
        <v>63402.226799999997</v>
      </c>
      <c r="G116134" s="5">
        <v>188757.6643</v>
      </c>
      <c r="H116134" s="5">
        <v>515479.77850000007</v>
      </c>
      <c r="I116134" s="5">
        <v>140787.32079999999</v>
      </c>
      <c r="J116134" s="5">
        <v>569957.22766099998</v>
      </c>
    </row>
    <row r="116135" spans="1:10" x14ac:dyDescent="0.25">
      <c r="A116135" s="1">
        <v>2024</v>
      </c>
      <c r="B116135" s="1">
        <v>4</v>
      </c>
      <c r="C116135" s="1">
        <v>24</v>
      </c>
      <c r="D116135" s="1">
        <v>14</v>
      </c>
      <c r="E116135" s="1">
        <v>30</v>
      </c>
      <c r="F116135" s="5">
        <v>72819.950700000001</v>
      </c>
      <c r="G116135" s="5">
        <v>191463.5324</v>
      </c>
      <c r="H116135" s="5">
        <v>522146.4903</v>
      </c>
      <c r="I116135" s="5">
        <v>142097.31270000001</v>
      </c>
      <c r="J116135" s="5">
        <v>566082.05613499996</v>
      </c>
    </row>
    <row r="116136" spans="1:10" x14ac:dyDescent="0.25">
      <c r="A116136" s="1">
        <v>2024</v>
      </c>
      <c r="B116136" s="1">
        <v>4</v>
      </c>
      <c r="C116136" s="1">
        <v>24</v>
      </c>
      <c r="D116136" s="1">
        <v>14</v>
      </c>
      <c r="E116136" s="1">
        <v>45</v>
      </c>
      <c r="F116136" s="5">
        <v>77315.701100000006</v>
      </c>
      <c r="G116136" s="5">
        <v>192907.3781</v>
      </c>
      <c r="H116136" s="5">
        <v>524740.80180000013</v>
      </c>
      <c r="I116136" s="5">
        <v>142725.71340000001</v>
      </c>
      <c r="J116136" s="5">
        <v>560648.79773200001</v>
      </c>
    </row>
    <row r="116137" spans="1:10" x14ac:dyDescent="0.25">
      <c r="A116137" s="1">
        <v>2024</v>
      </c>
      <c r="B116137" s="1">
        <v>4</v>
      </c>
      <c r="C116137" s="1">
        <v>24</v>
      </c>
      <c r="D116137" s="1">
        <v>15</v>
      </c>
      <c r="E116137" s="1">
        <v>0</v>
      </c>
      <c r="F116137" s="5">
        <v>52584.129200000003</v>
      </c>
      <c r="G116137" s="5">
        <v>192274.79269999999</v>
      </c>
      <c r="H116137" s="5">
        <v>528077.19809999992</v>
      </c>
      <c r="I116137" s="5">
        <v>142602.12130000009</v>
      </c>
      <c r="J116137" s="5">
        <v>554742.46229000005</v>
      </c>
    </row>
    <row r="116138" spans="1:10" x14ac:dyDescent="0.25">
      <c r="A116138" s="1">
        <v>2024</v>
      </c>
      <c r="B116138" s="1">
        <v>4</v>
      </c>
      <c r="C116138" s="1">
        <v>24</v>
      </c>
      <c r="D116138" s="1">
        <v>15</v>
      </c>
      <c r="E116138" s="1">
        <v>15</v>
      </c>
      <c r="F116138" s="5">
        <v>48010.538</v>
      </c>
      <c r="G116138" s="5">
        <v>193866.54990000001</v>
      </c>
      <c r="H116138" s="5">
        <v>531843.39280000003</v>
      </c>
      <c r="I116138" s="5">
        <v>142316.55129999999</v>
      </c>
      <c r="J116138" s="5">
        <v>547763.2482400001</v>
      </c>
    </row>
    <row r="116139" spans="1:10" x14ac:dyDescent="0.25">
      <c r="A116139" s="1">
        <v>2024</v>
      </c>
      <c r="B116139" s="1">
        <v>4</v>
      </c>
      <c r="C116139" s="1">
        <v>24</v>
      </c>
      <c r="D116139" s="1">
        <v>15</v>
      </c>
      <c r="E116139" s="1">
        <v>30</v>
      </c>
      <c r="F116139" s="5">
        <v>51129.748799999987</v>
      </c>
      <c r="G116139" s="5">
        <v>192221.66269999999</v>
      </c>
      <c r="H116139" s="5">
        <v>531846.01240000012</v>
      </c>
      <c r="I116139" s="5">
        <v>140834.34830000001</v>
      </c>
      <c r="J116139" s="5">
        <v>540077.31068700005</v>
      </c>
    </row>
    <row r="116140" spans="1:10" x14ac:dyDescent="0.25">
      <c r="A116140" s="1">
        <v>2024</v>
      </c>
      <c r="B116140" s="1">
        <v>4</v>
      </c>
      <c r="C116140" s="1">
        <v>24</v>
      </c>
      <c r="D116140" s="1">
        <v>15</v>
      </c>
      <c r="E116140" s="1">
        <v>45</v>
      </c>
      <c r="F116140" s="5">
        <v>50641.912799999998</v>
      </c>
      <c r="G116140" s="5">
        <v>192691.791</v>
      </c>
      <c r="H116140" s="5">
        <v>530774.3881000001</v>
      </c>
      <c r="I116140" s="5">
        <v>139784.6780999999</v>
      </c>
      <c r="J116140" s="5">
        <v>534850.41435400012</v>
      </c>
    </row>
    <row r="116141" spans="1:10" x14ac:dyDescent="0.25">
      <c r="A116141" s="1">
        <v>2024</v>
      </c>
      <c r="B116141" s="1">
        <v>4</v>
      </c>
      <c r="C116141" s="1">
        <v>24</v>
      </c>
      <c r="D116141" s="1">
        <v>16</v>
      </c>
      <c r="E116141" s="1">
        <v>0</v>
      </c>
      <c r="F116141" s="5">
        <v>52661.716500000002</v>
      </c>
      <c r="G116141" s="5">
        <v>193858.2911</v>
      </c>
      <c r="H116141" s="5">
        <v>529152.39890000015</v>
      </c>
      <c r="I116141" s="5">
        <v>138969.93840000001</v>
      </c>
      <c r="J116141" s="5">
        <v>532012.90215700003</v>
      </c>
    </row>
    <row r="116142" spans="1:10" x14ac:dyDescent="0.25">
      <c r="A116142" s="1">
        <v>2024</v>
      </c>
      <c r="B116142" s="1">
        <v>4</v>
      </c>
      <c r="C116142" s="1">
        <v>24</v>
      </c>
      <c r="D116142" s="1">
        <v>16</v>
      </c>
      <c r="E116142" s="1">
        <v>15</v>
      </c>
      <c r="F116142" s="5">
        <v>70526.562299999991</v>
      </c>
      <c r="G116142" s="5">
        <v>191714.36569999999</v>
      </c>
      <c r="H116142" s="5">
        <v>523161.44770000019</v>
      </c>
      <c r="I116142" s="5">
        <v>136354.36249999999</v>
      </c>
      <c r="J116142" s="5">
        <v>527525.82639700011</v>
      </c>
    </row>
    <row r="116143" spans="1:10" x14ac:dyDescent="0.25">
      <c r="A116143" s="1">
        <v>2024</v>
      </c>
      <c r="B116143" s="1">
        <v>4</v>
      </c>
      <c r="C116143" s="1">
        <v>24</v>
      </c>
      <c r="D116143" s="1">
        <v>16</v>
      </c>
      <c r="E116143" s="1">
        <v>30</v>
      </c>
      <c r="F116143" s="5">
        <v>65678.1204</v>
      </c>
      <c r="G116143" s="5">
        <v>191365.64859999999</v>
      </c>
      <c r="H116143" s="5">
        <v>525858.70420000015</v>
      </c>
      <c r="I116143" s="5">
        <v>135993.53630000001</v>
      </c>
      <c r="J116143" s="5">
        <v>526910.79473799991</v>
      </c>
    </row>
    <row r="116144" spans="1:10" x14ac:dyDescent="0.25">
      <c r="A116144" s="1">
        <v>2024</v>
      </c>
      <c r="B116144" s="1">
        <v>4</v>
      </c>
      <c r="C116144" s="1">
        <v>24</v>
      </c>
      <c r="D116144" s="1">
        <v>16</v>
      </c>
      <c r="E116144" s="1">
        <v>45</v>
      </c>
      <c r="F116144" s="5">
        <v>74717.035099999994</v>
      </c>
      <c r="G116144" s="5">
        <v>192239.77960000001</v>
      </c>
      <c r="H116144" s="5">
        <v>528060.65539999993</v>
      </c>
      <c r="I116144" s="5">
        <v>135464.1059</v>
      </c>
      <c r="J116144" s="5">
        <v>528914.05565300002</v>
      </c>
    </row>
    <row r="116145" spans="1:10" x14ac:dyDescent="0.25">
      <c r="A116145" s="1">
        <v>2024</v>
      </c>
      <c r="B116145" s="1">
        <v>4</v>
      </c>
      <c r="C116145" s="1">
        <v>24</v>
      </c>
      <c r="D116145" s="1">
        <v>17</v>
      </c>
      <c r="E116145" s="1">
        <v>0</v>
      </c>
      <c r="F116145" s="5">
        <v>60539.612500000003</v>
      </c>
      <c r="G116145" s="5">
        <v>194896.76139999999</v>
      </c>
      <c r="H116145" s="5">
        <v>527182.71290000016</v>
      </c>
      <c r="I116145" s="5">
        <v>134333.8878</v>
      </c>
      <c r="J116145" s="5">
        <v>530481.87407999998</v>
      </c>
    </row>
    <row r="116146" spans="1:10" x14ac:dyDescent="0.25">
      <c r="A116146" s="1">
        <v>2024</v>
      </c>
      <c r="B116146" s="1">
        <v>4</v>
      </c>
      <c r="C116146" s="1">
        <v>24</v>
      </c>
      <c r="D116146" s="1">
        <v>17</v>
      </c>
      <c r="E116146" s="1">
        <v>15</v>
      </c>
      <c r="F116146" s="5">
        <v>72055.995600000009</v>
      </c>
      <c r="G116146" s="5">
        <v>193825.2997</v>
      </c>
      <c r="H116146" s="5">
        <v>510905.6222000001</v>
      </c>
      <c r="I116146" s="5">
        <v>129615.3012</v>
      </c>
      <c r="J116146" s="5">
        <v>529087.33692699973</v>
      </c>
    </row>
    <row r="116147" spans="1:10" x14ac:dyDescent="0.25">
      <c r="A116147" s="1">
        <v>2024</v>
      </c>
      <c r="B116147" s="1">
        <v>4</v>
      </c>
      <c r="C116147" s="1">
        <v>24</v>
      </c>
      <c r="D116147" s="1">
        <v>17</v>
      </c>
      <c r="E116147" s="1">
        <v>30</v>
      </c>
      <c r="F116147" s="5">
        <v>74305.011399999988</v>
      </c>
      <c r="G116147" s="5">
        <v>198472.9749</v>
      </c>
      <c r="H116147" s="5">
        <v>507140.91489999992</v>
      </c>
      <c r="I116147" s="5">
        <v>126842.0944</v>
      </c>
      <c r="J116147" s="5">
        <v>533109.0618250001</v>
      </c>
    </row>
    <row r="116148" spans="1:10" x14ac:dyDescent="0.25">
      <c r="A116148" s="1">
        <v>2024</v>
      </c>
      <c r="B116148" s="1">
        <v>4</v>
      </c>
      <c r="C116148" s="1">
        <v>24</v>
      </c>
      <c r="D116148" s="1">
        <v>17</v>
      </c>
      <c r="E116148" s="1">
        <v>45</v>
      </c>
      <c r="F116148" s="5">
        <v>64735.916800000014</v>
      </c>
      <c r="G116148" s="5">
        <v>199828.5809</v>
      </c>
      <c r="H116148" s="5">
        <v>504838.42910000001</v>
      </c>
      <c r="I116148" s="5">
        <v>124282.9906</v>
      </c>
      <c r="J116148" s="5">
        <v>540178.78792300005</v>
      </c>
    </row>
    <row r="116149" spans="1:10" x14ac:dyDescent="0.25">
      <c r="A116149" s="1">
        <v>2024</v>
      </c>
      <c r="B116149" s="1">
        <v>4</v>
      </c>
      <c r="C116149" s="1">
        <v>24</v>
      </c>
      <c r="D116149" s="1">
        <v>18</v>
      </c>
      <c r="E116149" s="1">
        <v>0</v>
      </c>
      <c r="F116149" s="5">
        <v>74977.180700000012</v>
      </c>
      <c r="G116149" s="5">
        <v>200575.57889999999</v>
      </c>
      <c r="H116149" s="5">
        <v>502901.23869999999</v>
      </c>
      <c r="I116149" s="5">
        <v>122353.28200000001</v>
      </c>
      <c r="J116149" s="5">
        <v>550059.35132899985</v>
      </c>
    </row>
    <row r="116150" spans="1:10" x14ac:dyDescent="0.25">
      <c r="A116150" s="1">
        <v>2024</v>
      </c>
      <c r="B116150" s="1">
        <v>4</v>
      </c>
      <c r="C116150" s="1">
        <v>24</v>
      </c>
      <c r="D116150" s="1">
        <v>18</v>
      </c>
      <c r="E116150" s="1">
        <v>15</v>
      </c>
      <c r="F116150" s="5">
        <v>73889.184399999998</v>
      </c>
      <c r="G116150" s="5">
        <v>202869.3842</v>
      </c>
      <c r="H116150" s="5">
        <v>495427.23769999988</v>
      </c>
      <c r="I116150" s="5">
        <v>119175.57980000001</v>
      </c>
      <c r="J116150" s="5">
        <v>561483.63877499988</v>
      </c>
    </row>
    <row r="116151" spans="1:10" x14ac:dyDescent="0.25">
      <c r="A116151" s="1">
        <v>2024</v>
      </c>
      <c r="B116151" s="1">
        <v>4</v>
      </c>
      <c r="C116151" s="1">
        <v>24</v>
      </c>
      <c r="D116151" s="1">
        <v>18</v>
      </c>
      <c r="E116151" s="1">
        <v>30</v>
      </c>
      <c r="F116151" s="5">
        <v>53158.6806</v>
      </c>
      <c r="G116151" s="5">
        <v>202918.06020000001</v>
      </c>
      <c r="H116151" s="5">
        <v>496583.16480000003</v>
      </c>
      <c r="I116151" s="5">
        <v>117212.55379999999</v>
      </c>
      <c r="J116151" s="5">
        <v>575665.32926699996</v>
      </c>
    </row>
    <row r="116152" spans="1:10" x14ac:dyDescent="0.25">
      <c r="A116152" s="1">
        <v>2024</v>
      </c>
      <c r="B116152" s="1">
        <v>4</v>
      </c>
      <c r="C116152" s="1">
        <v>24</v>
      </c>
      <c r="D116152" s="1">
        <v>18</v>
      </c>
      <c r="E116152" s="1">
        <v>45</v>
      </c>
      <c r="F116152" s="5">
        <v>49872.6322</v>
      </c>
      <c r="G116152" s="5">
        <v>202446.09</v>
      </c>
      <c r="H116152" s="5">
        <v>500646.76230000012</v>
      </c>
      <c r="I116152" s="5">
        <v>115801.1078999999</v>
      </c>
      <c r="J116152" s="5">
        <v>592258.14378799999</v>
      </c>
    </row>
    <row r="116153" spans="1:10" x14ac:dyDescent="0.25">
      <c r="A116153" s="1">
        <v>2024</v>
      </c>
      <c r="B116153" s="1">
        <v>4</v>
      </c>
      <c r="C116153" s="1">
        <v>24</v>
      </c>
      <c r="D116153" s="1">
        <v>19</v>
      </c>
      <c r="E116153" s="1">
        <v>0</v>
      </c>
      <c r="F116153" s="5">
        <v>47093.689899999998</v>
      </c>
      <c r="G116153" s="5">
        <v>202644.413</v>
      </c>
      <c r="H116153" s="5">
        <v>505517.04889999999</v>
      </c>
      <c r="I116153" s="5">
        <v>115397.0148</v>
      </c>
      <c r="J116153" s="5">
        <v>613398.75988400017</v>
      </c>
    </row>
    <row r="116154" spans="1:10" x14ac:dyDescent="0.25">
      <c r="A116154" s="1">
        <v>2024</v>
      </c>
      <c r="B116154" s="1">
        <v>4</v>
      </c>
      <c r="C116154" s="1">
        <v>24</v>
      </c>
      <c r="D116154" s="1">
        <v>19</v>
      </c>
      <c r="E116154" s="1">
        <v>15</v>
      </c>
      <c r="F116154" s="5">
        <v>61934.915299999993</v>
      </c>
      <c r="G116154" s="5">
        <v>206007.07130000001</v>
      </c>
      <c r="H116154" s="5">
        <v>505397.22570000001</v>
      </c>
      <c r="I116154" s="5">
        <v>114633.5634</v>
      </c>
      <c r="J116154" s="5">
        <v>636171.85977800004</v>
      </c>
    </row>
    <row r="116155" spans="1:10" x14ac:dyDescent="0.25">
      <c r="A116155" s="1">
        <v>2024</v>
      </c>
      <c r="B116155" s="1">
        <v>4</v>
      </c>
      <c r="C116155" s="1">
        <v>24</v>
      </c>
      <c r="D116155" s="1">
        <v>19</v>
      </c>
      <c r="E116155" s="1">
        <v>30</v>
      </c>
      <c r="F116155" s="5">
        <v>60339.305099999998</v>
      </c>
      <c r="G116155" s="5">
        <v>209201.69989999989</v>
      </c>
      <c r="H116155" s="5">
        <v>507324.60769999999</v>
      </c>
      <c r="I116155" s="5">
        <v>114404.1749</v>
      </c>
      <c r="J116155" s="5">
        <v>660046.58358800004</v>
      </c>
    </row>
    <row r="116156" spans="1:10" x14ac:dyDescent="0.25">
      <c r="A116156" s="1">
        <v>2024</v>
      </c>
      <c r="B116156" s="1">
        <v>4</v>
      </c>
      <c r="C116156" s="1">
        <v>24</v>
      </c>
      <c r="D116156" s="1">
        <v>19</v>
      </c>
      <c r="E116156" s="1">
        <v>45</v>
      </c>
      <c r="F116156" s="5">
        <v>70370.12019999999</v>
      </c>
      <c r="G116156" s="5">
        <v>208742.2211</v>
      </c>
      <c r="H116156" s="5">
        <v>508647.40529999998</v>
      </c>
      <c r="I116156" s="5">
        <v>113895.78660000001</v>
      </c>
      <c r="J116156" s="5">
        <v>680670.85729199997</v>
      </c>
    </row>
    <row r="116157" spans="1:10" x14ac:dyDescent="0.25">
      <c r="A116157" s="1">
        <v>2024</v>
      </c>
      <c r="B116157" s="1">
        <v>4</v>
      </c>
      <c r="C116157" s="1">
        <v>24</v>
      </c>
      <c r="D116157" s="1">
        <v>20</v>
      </c>
      <c r="E116157" s="1">
        <v>0</v>
      </c>
      <c r="F116157" s="5">
        <v>58148.859700000001</v>
      </c>
      <c r="G116157" s="5">
        <v>205550.08290000001</v>
      </c>
      <c r="H116157" s="5">
        <v>508889.87670000008</v>
      </c>
      <c r="I116157" s="5">
        <v>113606.7775</v>
      </c>
      <c r="J116157" s="5">
        <v>703711.60455399961</v>
      </c>
    </row>
    <row r="116158" spans="1:10" x14ac:dyDescent="0.25">
      <c r="A116158" s="1">
        <v>2024</v>
      </c>
      <c r="B116158" s="1">
        <v>4</v>
      </c>
      <c r="C116158" s="1">
        <v>24</v>
      </c>
      <c r="D116158" s="1">
        <v>20</v>
      </c>
      <c r="E116158" s="1">
        <v>15</v>
      </c>
      <c r="F116158" s="5">
        <v>67212.116200000004</v>
      </c>
      <c r="G116158" s="5">
        <v>206337.4761</v>
      </c>
      <c r="H116158" s="5">
        <v>503470.37059999991</v>
      </c>
      <c r="I116158" s="5">
        <v>112955.51730000001</v>
      </c>
      <c r="J116158" s="5">
        <v>721313.8792059999</v>
      </c>
    </row>
    <row r="116159" spans="1:10" x14ac:dyDescent="0.25">
      <c r="A116159" s="1">
        <v>2024</v>
      </c>
      <c r="B116159" s="1">
        <v>4</v>
      </c>
      <c r="C116159" s="1">
        <v>24</v>
      </c>
      <c r="D116159" s="1">
        <v>20</v>
      </c>
      <c r="E116159" s="1">
        <v>30</v>
      </c>
      <c r="F116159" s="5">
        <v>70307.746400000004</v>
      </c>
      <c r="G116159" s="5">
        <v>209319.80220000001</v>
      </c>
      <c r="H116159" s="5">
        <v>502039.75520000007</v>
      </c>
      <c r="I116159" s="5">
        <v>112680.0955</v>
      </c>
      <c r="J116159" s="5">
        <v>733300.60420600022</v>
      </c>
    </row>
    <row r="116160" spans="1:10" x14ac:dyDescent="0.25">
      <c r="A116160" s="1">
        <v>2024</v>
      </c>
      <c r="B116160" s="1">
        <v>4</v>
      </c>
      <c r="C116160" s="1">
        <v>24</v>
      </c>
      <c r="D116160" s="1">
        <v>20</v>
      </c>
      <c r="E116160" s="1">
        <v>45</v>
      </c>
      <c r="F116160" s="5">
        <v>56297.414800000013</v>
      </c>
      <c r="G116160" s="5">
        <v>211725.59039999999</v>
      </c>
      <c r="H116160" s="5">
        <v>502250.48890000011</v>
      </c>
      <c r="I116160" s="5">
        <v>112105.48940000001</v>
      </c>
      <c r="J116160" s="5">
        <v>761318.53535000014</v>
      </c>
    </row>
    <row r="116161" spans="1:10" x14ac:dyDescent="0.25">
      <c r="A116161" s="1">
        <v>2024</v>
      </c>
      <c r="B116161" s="1">
        <v>4</v>
      </c>
      <c r="C116161" s="1">
        <v>24</v>
      </c>
      <c r="D116161" s="1">
        <v>21</v>
      </c>
      <c r="E116161" s="1">
        <v>0</v>
      </c>
      <c r="F116161" s="5">
        <v>69628.477100000018</v>
      </c>
      <c r="G116161" s="5">
        <v>210727.231</v>
      </c>
      <c r="H116161" s="5">
        <v>499030.39500000002</v>
      </c>
      <c r="I116161" s="5">
        <v>111032.13740000001</v>
      </c>
      <c r="J116161" s="5">
        <v>779630.74451100023</v>
      </c>
    </row>
    <row r="116162" spans="1:10" x14ac:dyDescent="0.25">
      <c r="A116162" s="1">
        <v>2024</v>
      </c>
      <c r="B116162" s="1">
        <v>4</v>
      </c>
      <c r="C116162" s="1">
        <v>24</v>
      </c>
      <c r="D116162" s="1">
        <v>21</v>
      </c>
      <c r="E116162" s="1">
        <v>15</v>
      </c>
      <c r="F116162" s="5">
        <v>70186.801500000016</v>
      </c>
      <c r="G116162" s="5">
        <v>208831.85430000001</v>
      </c>
      <c r="H116162" s="5">
        <v>492292.82809999993</v>
      </c>
      <c r="I116162" s="5">
        <v>108340.42720000001</v>
      </c>
      <c r="J116162" s="5">
        <v>775642.73886699998</v>
      </c>
    </row>
    <row r="116163" spans="1:10" x14ac:dyDescent="0.25">
      <c r="A116163" s="1">
        <v>2024</v>
      </c>
      <c r="B116163" s="1">
        <v>4</v>
      </c>
      <c r="C116163" s="1">
        <v>24</v>
      </c>
      <c r="D116163" s="1">
        <v>21</v>
      </c>
      <c r="E116163" s="1">
        <v>30</v>
      </c>
      <c r="F116163" s="5">
        <v>61007.164100000002</v>
      </c>
      <c r="G116163" s="5">
        <v>208559.34160000001</v>
      </c>
      <c r="H116163" s="5">
        <v>487406.73619999993</v>
      </c>
      <c r="I116163" s="5">
        <v>105790.215</v>
      </c>
      <c r="J116163" s="5">
        <v>759050.61223699967</v>
      </c>
    </row>
    <row r="116164" spans="1:10" x14ac:dyDescent="0.25">
      <c r="A116164" s="1">
        <v>2024</v>
      </c>
      <c r="B116164" s="1">
        <v>4</v>
      </c>
      <c r="C116164" s="1">
        <v>24</v>
      </c>
      <c r="D116164" s="1">
        <v>21</v>
      </c>
      <c r="E116164" s="1">
        <v>45</v>
      </c>
      <c r="F116164" s="5">
        <v>67206.791299999997</v>
      </c>
      <c r="G116164" s="5">
        <v>207663.1103</v>
      </c>
      <c r="H116164" s="5">
        <v>478413.18479999987</v>
      </c>
      <c r="I116164" s="5">
        <v>103117.06230000001</v>
      </c>
      <c r="J116164" s="5">
        <v>738775.16341199982</v>
      </c>
    </row>
    <row r="116165" spans="1:10" x14ac:dyDescent="0.25">
      <c r="A116165" s="1">
        <v>2024</v>
      </c>
      <c r="B116165" s="1">
        <v>4</v>
      </c>
      <c r="C116165" s="1">
        <v>24</v>
      </c>
      <c r="D116165" s="1">
        <v>22</v>
      </c>
      <c r="E116165" s="1">
        <v>0</v>
      </c>
      <c r="F116165" s="5">
        <v>68249.909199999995</v>
      </c>
      <c r="G116165" s="5">
        <v>206430.26819999999</v>
      </c>
      <c r="H116165" s="5">
        <v>467995.48630000011</v>
      </c>
      <c r="I116165" s="5">
        <v>100494.61780000001</v>
      </c>
      <c r="J116165" s="5">
        <v>719816.81853300007</v>
      </c>
    </row>
    <row r="116166" spans="1:10" x14ac:dyDescent="0.25">
      <c r="A116166" s="1">
        <v>2024</v>
      </c>
      <c r="B116166" s="1">
        <v>4</v>
      </c>
      <c r="C116166" s="1">
        <v>24</v>
      </c>
      <c r="D116166" s="1">
        <v>22</v>
      </c>
      <c r="E116166" s="1">
        <v>15</v>
      </c>
      <c r="F116166" s="5">
        <v>74543.857999999993</v>
      </c>
      <c r="G116166" s="5">
        <v>204731.58790000001</v>
      </c>
      <c r="H116166" s="5">
        <v>456088.11020000011</v>
      </c>
      <c r="I116166" s="5">
        <v>97025.669300000052</v>
      </c>
      <c r="J116166" s="5">
        <v>695271.61962999986</v>
      </c>
    </row>
    <row r="116167" spans="1:10" x14ac:dyDescent="0.25">
      <c r="A116167" s="1">
        <v>2024</v>
      </c>
      <c r="B116167" s="1">
        <v>4</v>
      </c>
      <c r="C116167" s="1">
        <v>24</v>
      </c>
      <c r="D116167" s="1">
        <v>22</v>
      </c>
      <c r="E116167" s="1">
        <v>30</v>
      </c>
      <c r="F116167" s="5">
        <v>81977.528900000019</v>
      </c>
      <c r="G116167" s="5">
        <v>204513.68539999999</v>
      </c>
      <c r="H116167" s="5">
        <v>448649.68980000011</v>
      </c>
      <c r="I116167" s="5">
        <v>93712.882300000012</v>
      </c>
      <c r="J116167" s="5">
        <v>672723.31381299987</v>
      </c>
    </row>
    <row r="116168" spans="1:10" x14ac:dyDescent="0.25">
      <c r="A116168" s="1">
        <v>2024</v>
      </c>
      <c r="B116168" s="1">
        <v>4</v>
      </c>
      <c r="C116168" s="1">
        <v>24</v>
      </c>
      <c r="D116168" s="1">
        <v>22</v>
      </c>
      <c r="E116168" s="1">
        <v>45</v>
      </c>
      <c r="F116168" s="5">
        <v>89691.883000000002</v>
      </c>
      <c r="G116168" s="5">
        <v>199329.34109999999</v>
      </c>
      <c r="H116168" s="5">
        <v>442638.94420000003</v>
      </c>
      <c r="I116168" s="5">
        <v>90907.644399999976</v>
      </c>
      <c r="J116168" s="5">
        <v>650914.48502399982</v>
      </c>
    </row>
    <row r="116169" spans="1:10" x14ac:dyDescent="0.25">
      <c r="A116169" s="1">
        <v>2024</v>
      </c>
      <c r="B116169" s="1">
        <v>4</v>
      </c>
      <c r="C116169" s="1">
        <v>24</v>
      </c>
      <c r="D116169" s="1">
        <v>23</v>
      </c>
      <c r="E116169" s="1">
        <v>0</v>
      </c>
      <c r="F116169" s="5">
        <v>76307.066699999981</v>
      </c>
      <c r="G116169" s="5">
        <v>197689.9834</v>
      </c>
      <c r="H116169" s="5">
        <v>435237.06959999999</v>
      </c>
      <c r="I116169" s="5">
        <v>88050.329299999968</v>
      </c>
      <c r="J116169" s="5">
        <v>628349.95108799997</v>
      </c>
    </row>
    <row r="116170" spans="1:10" x14ac:dyDescent="0.25">
      <c r="A116170" s="1">
        <v>2024</v>
      </c>
      <c r="B116170" s="1">
        <v>4</v>
      </c>
      <c r="C116170" s="1">
        <v>24</v>
      </c>
      <c r="D116170" s="1">
        <v>23</v>
      </c>
      <c r="E116170" s="1">
        <v>15</v>
      </c>
      <c r="F116170" s="5">
        <v>82741.737899999993</v>
      </c>
      <c r="G116170" s="5">
        <v>194077.15330000001</v>
      </c>
      <c r="H116170" s="5">
        <v>425590.69150000007</v>
      </c>
      <c r="I116170" s="5">
        <v>84082.886599999969</v>
      </c>
      <c r="J116170" s="5">
        <v>602582.15131799993</v>
      </c>
    </row>
    <row r="116171" spans="1:10" x14ac:dyDescent="0.25">
      <c r="A116171" s="1">
        <v>2024</v>
      </c>
      <c r="B116171" s="1">
        <v>4</v>
      </c>
      <c r="C116171" s="1">
        <v>24</v>
      </c>
      <c r="D116171" s="1">
        <v>23</v>
      </c>
      <c r="E116171" s="1">
        <v>30</v>
      </c>
      <c r="F116171" s="5">
        <v>88278.577099999995</v>
      </c>
      <c r="G116171" s="5">
        <v>195303.76680000001</v>
      </c>
      <c r="H116171" s="5">
        <v>417777.53889999999</v>
      </c>
      <c r="I116171" s="5">
        <v>80817.367099999989</v>
      </c>
      <c r="J116171" s="5">
        <v>580074.06463699997</v>
      </c>
    </row>
    <row r="116172" spans="1:10" x14ac:dyDescent="0.25">
      <c r="A116172" s="1">
        <v>2024</v>
      </c>
      <c r="B116172" s="1">
        <v>4</v>
      </c>
      <c r="C116172" s="1">
        <v>24</v>
      </c>
      <c r="D116172" s="1">
        <v>23</v>
      </c>
      <c r="E116172" s="1">
        <v>45</v>
      </c>
      <c r="F116172" s="5">
        <v>78042.383900000001</v>
      </c>
      <c r="G116172" s="5">
        <v>197936.03700000001</v>
      </c>
      <c r="H116172" s="5">
        <v>409981.53240000003</v>
      </c>
      <c r="I116172" s="5">
        <v>78065.010400000014</v>
      </c>
      <c r="J116172" s="5">
        <v>558748.37748300005</v>
      </c>
    </row>
    <row r="116173" spans="1:10" x14ac:dyDescent="0.25">
      <c r="A116173" s="1">
        <v>2024</v>
      </c>
      <c r="B116173" s="1">
        <v>4</v>
      </c>
      <c r="C116173" s="1">
        <v>24</v>
      </c>
      <c r="D116173" s="1">
        <v>24</v>
      </c>
      <c r="E116173" s="1">
        <v>0</v>
      </c>
      <c r="F116173" s="5">
        <v>78216.575299999982</v>
      </c>
      <c r="G116173" s="5">
        <v>193753.02239999999</v>
      </c>
      <c r="H116173" s="5">
        <v>399848.17219999991</v>
      </c>
      <c r="I116173" s="5">
        <v>75545.842499999984</v>
      </c>
      <c r="J116173" s="5">
        <v>550772.66981400014</v>
      </c>
    </row>
    <row r="116174" spans="1:10" x14ac:dyDescent="0.25">
      <c r="A116174" s="1">
        <v>2024</v>
      </c>
      <c r="B116174" s="1">
        <v>4</v>
      </c>
      <c r="C116174" s="1">
        <v>25</v>
      </c>
      <c r="D116174" s="1">
        <v>0</v>
      </c>
      <c r="E116174" s="1">
        <v>15</v>
      </c>
      <c r="F116174" s="5">
        <v>86162.552199999991</v>
      </c>
      <c r="G116174" s="5">
        <v>195706.57560000001</v>
      </c>
      <c r="H116174" s="5">
        <v>394513.84889999992</v>
      </c>
      <c r="I116174" s="5">
        <v>72804.491300000009</v>
      </c>
      <c r="J116174" s="5">
        <v>518711.27033300011</v>
      </c>
    </row>
    <row r="116175" spans="1:10" x14ac:dyDescent="0.25">
      <c r="A116175" s="1">
        <v>2024</v>
      </c>
      <c r="B116175" s="1">
        <v>4</v>
      </c>
      <c r="C116175" s="1">
        <v>25</v>
      </c>
      <c r="D116175" s="1">
        <v>0</v>
      </c>
      <c r="E116175" s="1">
        <v>30</v>
      </c>
      <c r="F116175" s="5">
        <v>84470.475999999995</v>
      </c>
      <c r="G116175" s="5">
        <v>197194.86790000001</v>
      </c>
      <c r="H116175" s="5">
        <v>392212.78129999997</v>
      </c>
      <c r="I116175" s="5">
        <v>70829.803500000038</v>
      </c>
      <c r="J116175" s="5">
        <v>502390.61965599988</v>
      </c>
    </row>
    <row r="116176" spans="1:10" x14ac:dyDescent="0.25">
      <c r="A116176" s="1">
        <v>2024</v>
      </c>
      <c r="B116176" s="1">
        <v>4</v>
      </c>
      <c r="C116176" s="1">
        <v>25</v>
      </c>
      <c r="D116176" s="1">
        <v>0</v>
      </c>
      <c r="E116176" s="1">
        <v>45</v>
      </c>
      <c r="F116176" s="5">
        <v>76115.739999999991</v>
      </c>
      <c r="G116176" s="5">
        <v>196947.17170000001</v>
      </c>
      <c r="H116176" s="5">
        <v>388741.85440000001</v>
      </c>
      <c r="I116176" s="5">
        <v>69504.661299999978</v>
      </c>
      <c r="J116176" s="5">
        <v>486620.15184000001</v>
      </c>
    </row>
    <row r="116177" spans="1:10" x14ac:dyDescent="0.25">
      <c r="A116177" s="1">
        <v>2024</v>
      </c>
      <c r="B116177" s="1">
        <v>4</v>
      </c>
      <c r="C116177" s="1">
        <v>25</v>
      </c>
      <c r="D116177" s="1">
        <v>1</v>
      </c>
      <c r="E116177" s="1">
        <v>0</v>
      </c>
      <c r="F116177" s="5">
        <v>81552.578400000013</v>
      </c>
      <c r="G116177" s="5">
        <v>195997.1868</v>
      </c>
      <c r="H116177" s="5">
        <v>385563.47179999988</v>
      </c>
      <c r="I116177" s="5">
        <v>68313.844300000012</v>
      </c>
      <c r="J116177" s="5">
        <v>471368.29702300002</v>
      </c>
    </row>
    <row r="116178" spans="1:10" x14ac:dyDescent="0.25">
      <c r="A116178" s="1">
        <v>2024</v>
      </c>
      <c r="B116178" s="1">
        <v>4</v>
      </c>
      <c r="C116178" s="1">
        <v>25</v>
      </c>
      <c r="D116178" s="1">
        <v>1</v>
      </c>
      <c r="E116178" s="1">
        <v>15</v>
      </c>
      <c r="F116178" s="5">
        <v>83187.515200000009</v>
      </c>
      <c r="G116178" s="5">
        <v>197697.27290000001</v>
      </c>
      <c r="H116178" s="5">
        <v>382406.10719999991</v>
      </c>
      <c r="I116178" s="5">
        <v>67431.844500000021</v>
      </c>
      <c r="J116178" s="5">
        <v>458584.31827199989</v>
      </c>
    </row>
    <row r="116179" spans="1:10" x14ac:dyDescent="0.25">
      <c r="A116179" s="1">
        <v>2024</v>
      </c>
      <c r="B116179" s="1">
        <v>4</v>
      </c>
      <c r="C116179" s="1">
        <v>25</v>
      </c>
      <c r="D116179" s="1">
        <v>1</v>
      </c>
      <c r="E116179" s="1">
        <v>30</v>
      </c>
      <c r="F116179" s="5">
        <v>84037.489300000001</v>
      </c>
      <c r="G116179" s="5">
        <v>198202.1159</v>
      </c>
      <c r="H116179" s="5">
        <v>378182.11350000021</v>
      </c>
      <c r="I116179" s="5">
        <v>66539.539499999999</v>
      </c>
      <c r="J116179" s="5">
        <v>445209.96086900012</v>
      </c>
    </row>
    <row r="116180" spans="1:10" x14ac:dyDescent="0.25">
      <c r="A116180" s="1">
        <v>2024</v>
      </c>
      <c r="B116180" s="1">
        <v>4</v>
      </c>
      <c r="C116180" s="1">
        <v>25</v>
      </c>
      <c r="D116180" s="1">
        <v>1</v>
      </c>
      <c r="E116180" s="1">
        <v>45</v>
      </c>
      <c r="F116180" s="5">
        <v>75123.045099999988</v>
      </c>
      <c r="G116180" s="5">
        <v>194212.57990000001</v>
      </c>
      <c r="H116180" s="5">
        <v>373662.46960000013</v>
      </c>
      <c r="I116180" s="5">
        <v>65575.654600000009</v>
      </c>
      <c r="J116180" s="5">
        <v>432517.84756299987</v>
      </c>
    </row>
    <row r="116181" spans="1:10" x14ac:dyDescent="0.25">
      <c r="A116181" s="1">
        <v>2024</v>
      </c>
      <c r="B116181" s="1">
        <v>4</v>
      </c>
      <c r="C116181" s="1">
        <v>25</v>
      </c>
      <c r="D116181" s="1">
        <v>2</v>
      </c>
      <c r="E116181" s="1">
        <v>0</v>
      </c>
      <c r="F116181" s="5">
        <v>83715.987500000003</v>
      </c>
      <c r="G116181" s="5">
        <v>193828.84419999999</v>
      </c>
      <c r="H116181" s="5">
        <v>370747.01270000002</v>
      </c>
      <c r="I116181" s="5">
        <v>64886.197400000012</v>
      </c>
      <c r="J116181" s="5">
        <v>421939.36870699999</v>
      </c>
    </row>
    <row r="116182" spans="1:10" x14ac:dyDescent="0.25">
      <c r="A116182" s="1">
        <v>2024</v>
      </c>
      <c r="B116182" s="1">
        <v>4</v>
      </c>
      <c r="C116182" s="1">
        <v>25</v>
      </c>
      <c r="D116182" s="1">
        <v>2</v>
      </c>
      <c r="E116182" s="1">
        <v>15</v>
      </c>
      <c r="F116182" s="5">
        <v>86624.560599999997</v>
      </c>
      <c r="G116182" s="5">
        <v>193141.13680000001</v>
      </c>
      <c r="H116182" s="5">
        <v>366942.79760000011</v>
      </c>
      <c r="I116182" s="5">
        <v>64302.530599999998</v>
      </c>
      <c r="J116182" s="5">
        <v>411847.7539270001</v>
      </c>
    </row>
    <row r="116183" spans="1:10" x14ac:dyDescent="0.25">
      <c r="A116183" s="1">
        <v>2024</v>
      </c>
      <c r="B116183" s="1">
        <v>4</v>
      </c>
      <c r="C116183" s="1">
        <v>25</v>
      </c>
      <c r="D116183" s="1">
        <v>2</v>
      </c>
      <c r="E116183" s="1">
        <v>30</v>
      </c>
      <c r="F116183" s="5">
        <v>78769.022000000012</v>
      </c>
      <c r="G116183" s="5">
        <v>194470.03090000001</v>
      </c>
      <c r="H116183" s="5">
        <v>364842.10920000012</v>
      </c>
      <c r="I116183" s="5">
        <v>63681.717600000004</v>
      </c>
      <c r="J116183" s="5">
        <v>404113.18310500018</v>
      </c>
    </row>
    <row r="116184" spans="1:10" x14ac:dyDescent="0.25">
      <c r="A116184" s="1">
        <v>2024</v>
      </c>
      <c r="B116184" s="1">
        <v>4</v>
      </c>
      <c r="C116184" s="1">
        <v>25</v>
      </c>
      <c r="D116184" s="1">
        <v>2</v>
      </c>
      <c r="E116184" s="1">
        <v>45</v>
      </c>
      <c r="F116184" s="5">
        <v>84076.667300000016</v>
      </c>
      <c r="G116184" s="5">
        <v>194807.6581</v>
      </c>
      <c r="H116184" s="5">
        <v>362657.07079999999</v>
      </c>
      <c r="I116184" s="5">
        <v>63456.103599999988</v>
      </c>
      <c r="J116184" s="5">
        <v>396738.74128000019</v>
      </c>
    </row>
    <row r="116185" spans="1:10" x14ac:dyDescent="0.25">
      <c r="A116185" s="1">
        <v>2024</v>
      </c>
      <c r="B116185" s="1">
        <v>4</v>
      </c>
      <c r="C116185" s="1">
        <v>25</v>
      </c>
      <c r="D116185" s="1">
        <v>3</v>
      </c>
      <c r="E116185" s="1">
        <v>0</v>
      </c>
      <c r="F116185" s="5">
        <v>80430.150700000013</v>
      </c>
      <c r="G116185" s="5">
        <v>195754.4485</v>
      </c>
      <c r="H116185" s="5">
        <v>361330.60340000002</v>
      </c>
      <c r="I116185" s="5">
        <v>63516.254699999998</v>
      </c>
      <c r="J116185" s="5">
        <v>391251.80164199998</v>
      </c>
    </row>
    <row r="116186" spans="1:10" x14ac:dyDescent="0.25">
      <c r="A116186" s="1">
        <v>2024</v>
      </c>
      <c r="B116186" s="1">
        <v>4</v>
      </c>
      <c r="C116186" s="1">
        <v>25</v>
      </c>
      <c r="D116186" s="1">
        <v>3</v>
      </c>
      <c r="E116186" s="1">
        <v>15</v>
      </c>
      <c r="F116186" s="5">
        <v>81940.314100000003</v>
      </c>
      <c r="G116186" s="5">
        <v>195051.3137</v>
      </c>
      <c r="H116186" s="5">
        <v>360536.84720000002</v>
      </c>
      <c r="I116186" s="5">
        <v>63572.847300000001</v>
      </c>
      <c r="J116186" s="5">
        <v>386371.58130700007</v>
      </c>
    </row>
    <row r="116187" spans="1:10" x14ac:dyDescent="0.25">
      <c r="A116187" s="1">
        <v>2024</v>
      </c>
      <c r="B116187" s="1">
        <v>4</v>
      </c>
      <c r="C116187" s="1">
        <v>25</v>
      </c>
      <c r="D116187" s="1">
        <v>3</v>
      </c>
      <c r="E116187" s="1">
        <v>30</v>
      </c>
      <c r="F116187" s="5">
        <v>84815.256700000013</v>
      </c>
      <c r="G116187" s="5">
        <v>195967.2868</v>
      </c>
      <c r="H116187" s="5">
        <v>358343.93699999998</v>
      </c>
      <c r="I116187" s="5">
        <v>63268.234799999991</v>
      </c>
      <c r="J116187" s="5">
        <v>381095.25542599999</v>
      </c>
    </row>
    <row r="116188" spans="1:10" x14ac:dyDescent="0.25">
      <c r="A116188" s="1">
        <v>2024</v>
      </c>
      <c r="B116188" s="1">
        <v>4</v>
      </c>
      <c r="C116188" s="1">
        <v>25</v>
      </c>
      <c r="D116188" s="1">
        <v>3</v>
      </c>
      <c r="E116188" s="1">
        <v>45</v>
      </c>
      <c r="F116188" s="5">
        <v>77887.331999999995</v>
      </c>
      <c r="G116188" s="5">
        <v>194578.30710000001</v>
      </c>
      <c r="H116188" s="5">
        <v>356880.29800000001</v>
      </c>
      <c r="I116188" s="5">
        <v>63307.145799999998</v>
      </c>
      <c r="J116188" s="5">
        <v>377934.75880100002</v>
      </c>
    </row>
    <row r="116189" spans="1:10" x14ac:dyDescent="0.25">
      <c r="A116189" s="1">
        <v>2024</v>
      </c>
      <c r="B116189" s="1">
        <v>4</v>
      </c>
      <c r="C116189" s="1">
        <v>25</v>
      </c>
      <c r="D116189" s="1">
        <v>4</v>
      </c>
      <c r="E116189" s="1">
        <v>0</v>
      </c>
      <c r="F116189" s="5">
        <v>66524.824800000002</v>
      </c>
      <c r="G116189" s="5">
        <v>193690.58379999999</v>
      </c>
      <c r="H116189" s="5">
        <v>354085.77879999997</v>
      </c>
      <c r="I116189" s="5">
        <v>63336.116900000023</v>
      </c>
      <c r="J116189" s="5">
        <v>374935.84272000002</v>
      </c>
    </row>
    <row r="116190" spans="1:10" x14ac:dyDescent="0.25">
      <c r="A116190" s="1">
        <v>2024</v>
      </c>
      <c r="B116190" s="1">
        <v>4</v>
      </c>
      <c r="C116190" s="1">
        <v>25</v>
      </c>
      <c r="D116190" s="1">
        <v>4</v>
      </c>
      <c r="E116190" s="1">
        <v>15</v>
      </c>
      <c r="F116190" s="5">
        <v>69686.728900000002</v>
      </c>
      <c r="G116190" s="5">
        <v>193689.30119999999</v>
      </c>
      <c r="H116190" s="5">
        <v>351794.56859999988</v>
      </c>
      <c r="I116190" s="5">
        <v>63747.12</v>
      </c>
      <c r="J116190" s="5">
        <v>372573.12715199991</v>
      </c>
    </row>
    <row r="116191" spans="1:10" x14ac:dyDescent="0.25">
      <c r="A116191" s="1">
        <v>2024</v>
      </c>
      <c r="B116191" s="1">
        <v>4</v>
      </c>
      <c r="C116191" s="1">
        <v>25</v>
      </c>
      <c r="D116191" s="1">
        <v>4</v>
      </c>
      <c r="E116191" s="1">
        <v>30</v>
      </c>
      <c r="F116191" s="5">
        <v>82350.838900000017</v>
      </c>
      <c r="G116191" s="5">
        <v>193431.5362</v>
      </c>
      <c r="H116191" s="5">
        <v>349778.50250000012</v>
      </c>
      <c r="I116191" s="5">
        <v>63777.21880000001</v>
      </c>
      <c r="J116191" s="5">
        <v>370318.78557399998</v>
      </c>
    </row>
    <row r="116192" spans="1:10" x14ac:dyDescent="0.25">
      <c r="A116192" s="1">
        <v>2024</v>
      </c>
      <c r="B116192" s="1">
        <v>4</v>
      </c>
      <c r="C116192" s="1">
        <v>25</v>
      </c>
      <c r="D116192" s="1">
        <v>4</v>
      </c>
      <c r="E116192" s="1">
        <v>45</v>
      </c>
      <c r="F116192" s="5">
        <v>90210.690800000011</v>
      </c>
      <c r="G116192" s="5">
        <v>193234.31959999999</v>
      </c>
      <c r="H116192" s="5">
        <v>347141.2121</v>
      </c>
      <c r="I116192" s="5">
        <v>63812.671900000008</v>
      </c>
      <c r="J116192" s="5">
        <v>368875.40167699993</v>
      </c>
    </row>
    <row r="116193" spans="1:10" x14ac:dyDescent="0.25">
      <c r="A116193" s="1">
        <v>2024</v>
      </c>
      <c r="B116193" s="1">
        <v>4</v>
      </c>
      <c r="C116193" s="1">
        <v>25</v>
      </c>
      <c r="D116193" s="1">
        <v>5</v>
      </c>
      <c r="E116193" s="1">
        <v>0</v>
      </c>
      <c r="F116193" s="5">
        <v>74136.027499999997</v>
      </c>
      <c r="G116193" s="5">
        <v>192043.6728</v>
      </c>
      <c r="H116193" s="5">
        <v>345976.55069999991</v>
      </c>
      <c r="I116193" s="5">
        <v>63957.010799999989</v>
      </c>
      <c r="J116193" s="5">
        <v>368195.86950199999</v>
      </c>
    </row>
    <row r="116194" spans="1:10" x14ac:dyDescent="0.25">
      <c r="A116194" s="1">
        <v>2024</v>
      </c>
      <c r="B116194" s="1">
        <v>4</v>
      </c>
      <c r="C116194" s="1">
        <v>25</v>
      </c>
      <c r="D116194" s="1">
        <v>5</v>
      </c>
      <c r="E116194" s="1">
        <v>15</v>
      </c>
      <c r="F116194" s="5">
        <v>84324.048200000005</v>
      </c>
      <c r="G116194" s="5">
        <v>193016.68460000001</v>
      </c>
      <c r="H116194" s="5">
        <v>347491.1883000001</v>
      </c>
      <c r="I116194" s="5">
        <v>64390.00039999999</v>
      </c>
      <c r="J116194" s="5">
        <v>368282.78371999989</v>
      </c>
    </row>
    <row r="116195" spans="1:10" x14ac:dyDescent="0.25">
      <c r="A116195" s="1">
        <v>2024</v>
      </c>
      <c r="B116195" s="1">
        <v>4</v>
      </c>
      <c r="C116195" s="1">
        <v>25</v>
      </c>
      <c r="D116195" s="1">
        <v>5</v>
      </c>
      <c r="E116195" s="1">
        <v>30</v>
      </c>
      <c r="F116195" s="5">
        <v>88242.556800000006</v>
      </c>
      <c r="G116195" s="5">
        <v>192985.37280000001</v>
      </c>
      <c r="H116195" s="5">
        <v>347468.01929999999</v>
      </c>
      <c r="I116195" s="5">
        <v>64703.043800000007</v>
      </c>
      <c r="J116195" s="5">
        <v>369971.36739700002</v>
      </c>
    </row>
    <row r="116196" spans="1:10" x14ac:dyDescent="0.25">
      <c r="A116196" s="1">
        <v>2024</v>
      </c>
      <c r="B116196" s="1">
        <v>4</v>
      </c>
      <c r="C116196" s="1">
        <v>25</v>
      </c>
      <c r="D116196" s="1">
        <v>5</v>
      </c>
      <c r="E116196" s="1">
        <v>45</v>
      </c>
      <c r="F116196" s="5">
        <v>74298.157099999997</v>
      </c>
      <c r="G116196" s="5">
        <v>190860.8229</v>
      </c>
      <c r="H116196" s="5">
        <v>346680.08200000011</v>
      </c>
      <c r="I116196" s="5">
        <v>65152.779599999987</v>
      </c>
      <c r="J116196" s="5">
        <v>371717.43503099988</v>
      </c>
    </row>
    <row r="116197" spans="1:10" x14ac:dyDescent="0.25">
      <c r="A116197" s="1">
        <v>2024</v>
      </c>
      <c r="B116197" s="1">
        <v>4</v>
      </c>
      <c r="C116197" s="1">
        <v>25</v>
      </c>
      <c r="D116197" s="1">
        <v>6</v>
      </c>
      <c r="E116197" s="1">
        <v>0</v>
      </c>
      <c r="F116197" s="5">
        <v>82127.308600000004</v>
      </c>
      <c r="G116197" s="5">
        <v>191604.4914</v>
      </c>
      <c r="H116197" s="5">
        <v>343294.79239999992</v>
      </c>
      <c r="I116197" s="5">
        <v>65637.681299999997</v>
      </c>
      <c r="J116197" s="5">
        <v>372478.42897699989</v>
      </c>
    </row>
    <row r="116198" spans="1:10" x14ac:dyDescent="0.25">
      <c r="A116198" s="1">
        <v>2024</v>
      </c>
      <c r="B116198" s="1">
        <v>4</v>
      </c>
      <c r="C116198" s="1">
        <v>25</v>
      </c>
      <c r="D116198" s="1">
        <v>6</v>
      </c>
      <c r="E116198" s="1">
        <v>15</v>
      </c>
      <c r="F116198" s="5">
        <v>81717.646700000012</v>
      </c>
      <c r="G116198" s="5">
        <v>191836.77590000001</v>
      </c>
      <c r="H116198" s="5">
        <v>348944.4448</v>
      </c>
      <c r="I116198" s="5">
        <v>67519.391799999983</v>
      </c>
      <c r="J116198" s="5">
        <v>370820.42816999991</v>
      </c>
    </row>
    <row r="116199" spans="1:10" x14ac:dyDescent="0.25">
      <c r="A116199" s="1">
        <v>2024</v>
      </c>
      <c r="B116199" s="1">
        <v>4</v>
      </c>
      <c r="C116199" s="1">
        <v>25</v>
      </c>
      <c r="D116199" s="1">
        <v>6</v>
      </c>
      <c r="E116199" s="1">
        <v>30</v>
      </c>
      <c r="F116199" s="5">
        <v>79040.748500000016</v>
      </c>
      <c r="G116199" s="5">
        <v>194326.78400000001</v>
      </c>
      <c r="H116199" s="5">
        <v>351215.26880000002</v>
      </c>
      <c r="I116199" s="5">
        <v>68373.873099999983</v>
      </c>
      <c r="J116199" s="5">
        <v>356271.06860900001</v>
      </c>
    </row>
    <row r="116200" spans="1:10" x14ac:dyDescent="0.25">
      <c r="A116200" s="1">
        <v>2024</v>
      </c>
      <c r="B116200" s="1">
        <v>4</v>
      </c>
      <c r="C116200" s="1">
        <v>25</v>
      </c>
      <c r="D116200" s="1">
        <v>6</v>
      </c>
      <c r="E116200" s="1">
        <v>45</v>
      </c>
      <c r="F116200" s="5">
        <v>79705.84610000001</v>
      </c>
      <c r="G116200" s="5">
        <v>194039.08960000001</v>
      </c>
      <c r="H116200" s="5">
        <v>350345.35840000003</v>
      </c>
      <c r="I116200" s="5">
        <v>69690.73450000002</v>
      </c>
      <c r="J116200" s="5">
        <v>343293.69694600021</v>
      </c>
    </row>
    <row r="116201" spans="1:10" x14ac:dyDescent="0.25">
      <c r="A116201" s="1">
        <v>2024</v>
      </c>
      <c r="B116201" s="1">
        <v>4</v>
      </c>
      <c r="C116201" s="1">
        <v>25</v>
      </c>
      <c r="D116201" s="1">
        <v>7</v>
      </c>
      <c r="E116201" s="1">
        <v>0</v>
      </c>
      <c r="F116201" s="5">
        <v>81097.751999999993</v>
      </c>
      <c r="G116201" s="5">
        <v>192775.66099999999</v>
      </c>
      <c r="H116201" s="5">
        <v>348497.81</v>
      </c>
      <c r="I116201" s="5">
        <v>71255.71289999997</v>
      </c>
      <c r="J116201" s="5">
        <v>346947.55353999999</v>
      </c>
    </row>
    <row r="116202" spans="1:10" x14ac:dyDescent="0.25">
      <c r="A116202" s="1">
        <v>2024</v>
      </c>
      <c r="B116202" s="1">
        <v>4</v>
      </c>
      <c r="C116202" s="1">
        <v>25</v>
      </c>
      <c r="D116202" s="1">
        <v>7</v>
      </c>
      <c r="E116202" s="1">
        <v>15</v>
      </c>
      <c r="F116202" s="5">
        <v>89932.963699999993</v>
      </c>
      <c r="G116202" s="5">
        <v>191929.28649999999</v>
      </c>
      <c r="H116202" s="5">
        <v>353431.29900000012</v>
      </c>
      <c r="I116202" s="5">
        <v>73817.561299999987</v>
      </c>
      <c r="J116202" s="5">
        <v>358086.63262400008</v>
      </c>
    </row>
    <row r="116203" spans="1:10" x14ac:dyDescent="0.25">
      <c r="A116203" s="1">
        <v>2024</v>
      </c>
      <c r="B116203" s="1">
        <v>4</v>
      </c>
      <c r="C116203" s="1">
        <v>25</v>
      </c>
      <c r="D116203" s="1">
        <v>7</v>
      </c>
      <c r="E116203" s="1">
        <v>30</v>
      </c>
      <c r="F116203" s="5">
        <v>71018.9421</v>
      </c>
      <c r="G116203" s="5">
        <v>191966.4338</v>
      </c>
      <c r="H116203" s="5">
        <v>353568.53850000002</v>
      </c>
      <c r="I116203" s="5">
        <v>75390.368699999992</v>
      </c>
      <c r="J116203" s="5">
        <v>370560.9099819999</v>
      </c>
    </row>
    <row r="116204" spans="1:10" x14ac:dyDescent="0.25">
      <c r="A116204" s="1">
        <v>2024</v>
      </c>
      <c r="B116204" s="1">
        <v>4</v>
      </c>
      <c r="C116204" s="1">
        <v>25</v>
      </c>
      <c r="D116204" s="1">
        <v>7</v>
      </c>
      <c r="E116204" s="1">
        <v>45</v>
      </c>
      <c r="F116204" s="5">
        <v>84249.538800000009</v>
      </c>
      <c r="G116204" s="5">
        <v>191401.33799999999</v>
      </c>
      <c r="H116204" s="5">
        <v>349800.0036</v>
      </c>
      <c r="I116204" s="5">
        <v>76450.3269</v>
      </c>
      <c r="J116204" s="5">
        <v>382575.473398</v>
      </c>
    </row>
    <row r="116205" spans="1:10" x14ac:dyDescent="0.25">
      <c r="A116205" s="1">
        <v>2024</v>
      </c>
      <c r="B116205" s="1">
        <v>4</v>
      </c>
      <c r="C116205" s="1">
        <v>25</v>
      </c>
      <c r="D116205" s="1">
        <v>8</v>
      </c>
      <c r="E116205" s="1">
        <v>0</v>
      </c>
      <c r="F116205" s="5">
        <v>89598.002299999993</v>
      </c>
      <c r="G116205" s="5">
        <v>188693.36480000001</v>
      </c>
      <c r="H116205" s="5">
        <v>345047.80919999979</v>
      </c>
      <c r="I116205" s="5">
        <v>77284.251300000004</v>
      </c>
      <c r="J116205" s="5">
        <v>396633.20345300023</v>
      </c>
    </row>
    <row r="116206" spans="1:10" x14ac:dyDescent="0.25">
      <c r="A116206" s="1">
        <v>2024</v>
      </c>
      <c r="B116206" s="1">
        <v>4</v>
      </c>
      <c r="C116206" s="1">
        <v>25</v>
      </c>
      <c r="D116206" s="1">
        <v>8</v>
      </c>
      <c r="E116206" s="1">
        <v>15</v>
      </c>
      <c r="F116206" s="5">
        <v>70043.516199999998</v>
      </c>
      <c r="G116206" s="5">
        <v>190240.11619999999</v>
      </c>
      <c r="H116206" s="5">
        <v>347059.85780000011</v>
      </c>
      <c r="I116206" s="5">
        <v>80815.398799999995</v>
      </c>
      <c r="J116206" s="5">
        <v>417917.091013</v>
      </c>
    </row>
    <row r="116207" spans="1:10" x14ac:dyDescent="0.25">
      <c r="A116207" s="1">
        <v>2024</v>
      </c>
      <c r="B116207" s="1">
        <v>4</v>
      </c>
      <c r="C116207" s="1">
        <v>25</v>
      </c>
      <c r="D116207" s="1">
        <v>8</v>
      </c>
      <c r="E116207" s="1">
        <v>30</v>
      </c>
      <c r="F116207" s="5">
        <v>83838.392099999997</v>
      </c>
      <c r="G116207" s="5">
        <v>187910.03219999999</v>
      </c>
      <c r="H116207" s="5">
        <v>343872.73739999998</v>
      </c>
      <c r="I116207" s="5">
        <v>81979.47540000001</v>
      </c>
      <c r="J116207" s="5">
        <v>436597.71119599999</v>
      </c>
    </row>
    <row r="116208" spans="1:10" x14ac:dyDescent="0.25">
      <c r="A116208" s="1">
        <v>2024</v>
      </c>
      <c r="B116208" s="1">
        <v>4</v>
      </c>
      <c r="C116208" s="1">
        <v>25</v>
      </c>
      <c r="D116208" s="1">
        <v>8</v>
      </c>
      <c r="E116208" s="1">
        <v>45</v>
      </c>
      <c r="F116208" s="5">
        <v>81852.494600000005</v>
      </c>
      <c r="G116208" s="5">
        <v>184315.5846</v>
      </c>
      <c r="H116208" s="5">
        <v>341926.32980000001</v>
      </c>
      <c r="I116208" s="5">
        <v>83337.095400000006</v>
      </c>
      <c r="J116208" s="5">
        <v>457312.43746400002</v>
      </c>
    </row>
    <row r="116209" spans="1:10" x14ac:dyDescent="0.25">
      <c r="A116209" s="1">
        <v>2024</v>
      </c>
      <c r="B116209" s="1">
        <v>4</v>
      </c>
      <c r="C116209" s="1">
        <v>25</v>
      </c>
      <c r="D116209" s="1">
        <v>9</v>
      </c>
      <c r="E116209" s="1">
        <v>0</v>
      </c>
      <c r="F116209" s="5">
        <v>74711.136600000013</v>
      </c>
      <c r="G116209" s="5">
        <v>185140.83619999999</v>
      </c>
      <c r="H116209" s="5">
        <v>336687.7528999999</v>
      </c>
      <c r="I116209" s="5">
        <v>84918.262400000007</v>
      </c>
      <c r="J116209" s="5">
        <v>476245.24633099989</v>
      </c>
    </row>
    <row r="116210" spans="1:10" x14ac:dyDescent="0.25">
      <c r="A116210" s="1">
        <v>2024</v>
      </c>
      <c r="B116210" s="1">
        <v>4</v>
      </c>
      <c r="C116210" s="1">
        <v>25</v>
      </c>
      <c r="D116210" s="1">
        <v>9</v>
      </c>
      <c r="E116210" s="1">
        <v>15</v>
      </c>
      <c r="F116210" s="5">
        <v>86500.561199999996</v>
      </c>
      <c r="G116210" s="5">
        <v>183836.92540000001</v>
      </c>
      <c r="H116210" s="5">
        <v>333321.35920000012</v>
      </c>
      <c r="I116210" s="5">
        <v>87465.075100000002</v>
      </c>
      <c r="J116210" s="5">
        <v>495715.96469400002</v>
      </c>
    </row>
    <row r="116211" spans="1:10" x14ac:dyDescent="0.25">
      <c r="A116211" s="1">
        <v>2024</v>
      </c>
      <c r="B116211" s="1">
        <v>4</v>
      </c>
      <c r="C116211" s="1">
        <v>25</v>
      </c>
      <c r="D116211" s="1">
        <v>9</v>
      </c>
      <c r="E116211" s="1">
        <v>30</v>
      </c>
      <c r="F116211" s="5">
        <v>85173.921100000007</v>
      </c>
      <c r="G116211" s="5">
        <v>183217.65659999999</v>
      </c>
      <c r="H116211" s="5">
        <v>328902.26370000001</v>
      </c>
      <c r="I116211" s="5">
        <v>88704.858799999987</v>
      </c>
      <c r="J116211" s="5">
        <v>515200.88423000003</v>
      </c>
    </row>
    <row r="116212" spans="1:10" x14ac:dyDescent="0.25">
      <c r="A116212" s="1">
        <v>2024</v>
      </c>
      <c r="B116212" s="1">
        <v>4</v>
      </c>
      <c r="C116212" s="1">
        <v>25</v>
      </c>
      <c r="D116212" s="1">
        <v>9</v>
      </c>
      <c r="E116212" s="1">
        <v>45</v>
      </c>
      <c r="F116212" s="5">
        <v>78459.454400000002</v>
      </c>
      <c r="G116212" s="5">
        <v>182338.18210000001</v>
      </c>
      <c r="H116212" s="5">
        <v>324901.2721</v>
      </c>
      <c r="I116212" s="5">
        <v>90160.645999999993</v>
      </c>
      <c r="J116212" s="5">
        <v>530511.70031199988</v>
      </c>
    </row>
    <row r="116213" spans="1:10" x14ac:dyDescent="0.25">
      <c r="A116213" s="1">
        <v>2024</v>
      </c>
      <c r="B116213" s="1">
        <v>4</v>
      </c>
      <c r="C116213" s="1">
        <v>25</v>
      </c>
      <c r="D116213" s="1">
        <v>10</v>
      </c>
      <c r="E116213" s="1">
        <v>0</v>
      </c>
      <c r="F116213" s="5">
        <v>88510.837699999989</v>
      </c>
      <c r="G116213" s="5">
        <v>181871.7383</v>
      </c>
      <c r="H116213" s="5">
        <v>321113.94579999993</v>
      </c>
      <c r="I116213" s="5">
        <v>91938.618300000031</v>
      </c>
      <c r="J116213" s="5">
        <v>542847.97086100013</v>
      </c>
    </row>
    <row r="116214" spans="1:10" x14ac:dyDescent="0.25">
      <c r="A116214" s="1">
        <v>2024</v>
      </c>
      <c r="B116214" s="1">
        <v>4</v>
      </c>
      <c r="C116214" s="1">
        <v>25</v>
      </c>
      <c r="D116214" s="1">
        <v>10</v>
      </c>
      <c r="E116214" s="1">
        <v>15</v>
      </c>
      <c r="F116214" s="5">
        <v>84991.075799999991</v>
      </c>
      <c r="G116214" s="5">
        <v>179933.4901</v>
      </c>
      <c r="H116214" s="5">
        <v>318112.49220000021</v>
      </c>
      <c r="I116214" s="5">
        <v>94128.096100000024</v>
      </c>
      <c r="J116214" s="5">
        <v>555829.95283899992</v>
      </c>
    </row>
    <row r="116215" spans="1:10" x14ac:dyDescent="0.25">
      <c r="A116215" s="1">
        <v>2024</v>
      </c>
      <c r="B116215" s="1">
        <v>4</v>
      </c>
      <c r="C116215" s="1">
        <v>25</v>
      </c>
      <c r="D116215" s="1">
        <v>10</v>
      </c>
      <c r="E116215" s="1">
        <v>30</v>
      </c>
      <c r="F116215" s="5">
        <v>80588.580199999982</v>
      </c>
      <c r="G116215" s="5">
        <v>179896.10389999999</v>
      </c>
      <c r="H116215" s="5">
        <v>316165.66879999998</v>
      </c>
      <c r="I116215" s="5">
        <v>94694.965799999976</v>
      </c>
      <c r="J116215" s="5">
        <v>566608.58350100019</v>
      </c>
    </row>
    <row r="116216" spans="1:10" x14ac:dyDescent="0.25">
      <c r="A116216" s="1">
        <v>2024</v>
      </c>
      <c r="B116216" s="1">
        <v>4</v>
      </c>
      <c r="C116216" s="1">
        <v>25</v>
      </c>
      <c r="D116216" s="1">
        <v>10</v>
      </c>
      <c r="E116216" s="1">
        <v>45</v>
      </c>
      <c r="F116216" s="5">
        <v>82959.467499999999</v>
      </c>
      <c r="G116216" s="5">
        <v>178015.36929999999</v>
      </c>
      <c r="H116216" s="5">
        <v>315350.7380999999</v>
      </c>
      <c r="I116216" s="5">
        <v>95626.022599999982</v>
      </c>
      <c r="J116216" s="5">
        <v>576748.38785699988</v>
      </c>
    </row>
    <row r="116217" spans="1:10" x14ac:dyDescent="0.25">
      <c r="A116217" s="1">
        <v>2024</v>
      </c>
      <c r="B116217" s="1">
        <v>4</v>
      </c>
      <c r="C116217" s="1">
        <v>25</v>
      </c>
      <c r="D116217" s="1">
        <v>11</v>
      </c>
      <c r="E116217" s="1">
        <v>0</v>
      </c>
      <c r="F116217" s="5">
        <v>88180.701399999991</v>
      </c>
      <c r="G116217" s="5">
        <v>177151.34</v>
      </c>
      <c r="H116217" s="5">
        <v>314969.99160000012</v>
      </c>
      <c r="I116217" s="5">
        <v>96615.837500000023</v>
      </c>
      <c r="J116217" s="5">
        <v>588731.76295300014</v>
      </c>
    </row>
    <row r="116218" spans="1:10" x14ac:dyDescent="0.25">
      <c r="A116218" s="1">
        <v>2024</v>
      </c>
      <c r="B116218" s="1">
        <v>4</v>
      </c>
      <c r="C116218" s="1">
        <v>25</v>
      </c>
      <c r="D116218" s="1">
        <v>11</v>
      </c>
      <c r="E116218" s="1">
        <v>15</v>
      </c>
      <c r="F116218" s="5">
        <v>78296.925799999997</v>
      </c>
      <c r="G116218" s="5">
        <v>177440.59359999999</v>
      </c>
      <c r="H116218" s="5">
        <v>315260.43939999997</v>
      </c>
      <c r="I116218" s="5">
        <v>97353.923100000058</v>
      </c>
      <c r="J116218" s="5">
        <v>601492.72000900004</v>
      </c>
    </row>
    <row r="116219" spans="1:10" x14ac:dyDescent="0.25">
      <c r="A116219" s="1">
        <v>2024</v>
      </c>
      <c r="B116219" s="1">
        <v>4</v>
      </c>
      <c r="C116219" s="1">
        <v>25</v>
      </c>
      <c r="D116219" s="1">
        <v>11</v>
      </c>
      <c r="E116219" s="1">
        <v>30</v>
      </c>
      <c r="F116219" s="5">
        <v>80831.357300000003</v>
      </c>
      <c r="G116219" s="5">
        <v>176738.74859999999</v>
      </c>
      <c r="H116219" s="5">
        <v>313931.98390000011</v>
      </c>
      <c r="I116219" s="5">
        <v>96916.265200000038</v>
      </c>
      <c r="J116219" s="5">
        <v>613437.07592300023</v>
      </c>
    </row>
    <row r="116220" spans="1:10" x14ac:dyDescent="0.25">
      <c r="A116220" s="1">
        <v>2024</v>
      </c>
      <c r="B116220" s="1">
        <v>4</v>
      </c>
      <c r="C116220" s="1">
        <v>25</v>
      </c>
      <c r="D116220" s="1">
        <v>11</v>
      </c>
      <c r="E116220" s="1">
        <v>45</v>
      </c>
      <c r="F116220" s="5">
        <v>90177.772799999992</v>
      </c>
      <c r="G116220" s="5">
        <v>175536.29250000001</v>
      </c>
      <c r="H116220" s="5">
        <v>314018.79979999998</v>
      </c>
      <c r="I116220" s="5">
        <v>97227.434700000013</v>
      </c>
      <c r="J116220" s="5">
        <v>629368.58289699978</v>
      </c>
    </row>
    <row r="116221" spans="1:10" x14ac:dyDescent="0.25">
      <c r="A116221" s="1">
        <v>2024</v>
      </c>
      <c r="B116221" s="1">
        <v>4</v>
      </c>
      <c r="C116221" s="1">
        <v>25</v>
      </c>
      <c r="D116221" s="1">
        <v>12</v>
      </c>
      <c r="E116221" s="1">
        <v>0</v>
      </c>
      <c r="F116221" s="5">
        <v>82441.407099999997</v>
      </c>
      <c r="G116221" s="5">
        <v>174277.3659</v>
      </c>
      <c r="H116221" s="5">
        <v>314512.75679999997</v>
      </c>
      <c r="I116221" s="5">
        <v>97458.257900000026</v>
      </c>
      <c r="J116221" s="5">
        <v>646564.05894400016</v>
      </c>
    </row>
    <row r="116222" spans="1:10" x14ac:dyDescent="0.25">
      <c r="A116222" s="1">
        <v>2024</v>
      </c>
      <c r="B116222" s="1">
        <v>4</v>
      </c>
      <c r="C116222" s="1">
        <v>25</v>
      </c>
      <c r="D116222" s="1">
        <v>12</v>
      </c>
      <c r="E116222" s="1">
        <v>15</v>
      </c>
      <c r="F116222" s="5">
        <v>80696.2552</v>
      </c>
      <c r="G116222" s="5">
        <v>173828.0275</v>
      </c>
      <c r="H116222" s="5">
        <v>310461.75439999998</v>
      </c>
      <c r="I116222" s="5">
        <v>97283.21480000006</v>
      </c>
      <c r="J116222" s="5">
        <v>657413.41647000005</v>
      </c>
    </row>
    <row r="116223" spans="1:10" x14ac:dyDescent="0.25">
      <c r="A116223" s="1">
        <v>2024</v>
      </c>
      <c r="B116223" s="1">
        <v>4</v>
      </c>
      <c r="C116223" s="1">
        <v>25</v>
      </c>
      <c r="D116223" s="1">
        <v>12</v>
      </c>
      <c r="E116223" s="1">
        <v>30</v>
      </c>
      <c r="F116223" s="5">
        <v>88217.270499999999</v>
      </c>
      <c r="G116223" s="5">
        <v>174388.60709999999</v>
      </c>
      <c r="H116223" s="5">
        <v>309662.73060000001</v>
      </c>
      <c r="I116223" s="5">
        <v>97280.843500000017</v>
      </c>
      <c r="J116223" s="5">
        <v>669034.40418000007</v>
      </c>
    </row>
    <row r="116224" spans="1:10" x14ac:dyDescent="0.25">
      <c r="A116224" s="1">
        <v>2024</v>
      </c>
      <c r="B116224" s="1">
        <v>4</v>
      </c>
      <c r="C116224" s="1">
        <v>25</v>
      </c>
      <c r="D116224" s="1">
        <v>12</v>
      </c>
      <c r="E116224" s="1">
        <v>45</v>
      </c>
      <c r="F116224" s="5">
        <v>76478.635899999994</v>
      </c>
      <c r="G116224" s="5">
        <v>174528.69130000001</v>
      </c>
      <c r="H116224" s="5">
        <v>307433.73379999999</v>
      </c>
      <c r="I116224" s="5">
        <v>96769.315700000006</v>
      </c>
      <c r="J116224" s="5">
        <v>666964.00416800019</v>
      </c>
    </row>
    <row r="116225" spans="1:10" x14ac:dyDescent="0.25">
      <c r="A116225" s="1">
        <v>2024</v>
      </c>
      <c r="B116225" s="1">
        <v>4</v>
      </c>
      <c r="C116225" s="1">
        <v>25</v>
      </c>
      <c r="D116225" s="1">
        <v>13</v>
      </c>
      <c r="E116225" s="1">
        <v>0</v>
      </c>
      <c r="F116225" s="5">
        <v>84342.231299999985</v>
      </c>
      <c r="G116225" s="5">
        <v>174661.9515</v>
      </c>
      <c r="H116225" s="5">
        <v>305616.68449999997</v>
      </c>
      <c r="I116225" s="5">
        <v>96418.150500000003</v>
      </c>
      <c r="J116225" s="5">
        <v>660244.78564300016</v>
      </c>
    </row>
    <row r="116226" spans="1:10" x14ac:dyDescent="0.25">
      <c r="A116226" s="1">
        <v>2024</v>
      </c>
      <c r="B116226" s="1">
        <v>4</v>
      </c>
      <c r="C116226" s="1">
        <v>25</v>
      </c>
      <c r="D116226" s="1">
        <v>13</v>
      </c>
      <c r="E116226" s="1">
        <v>15</v>
      </c>
      <c r="F116226" s="5">
        <v>88599.974499999997</v>
      </c>
      <c r="G116226" s="5">
        <v>173460.68</v>
      </c>
      <c r="H116226" s="5">
        <v>305948.42270000011</v>
      </c>
      <c r="I116226" s="5">
        <v>95788.219300000012</v>
      </c>
      <c r="J116226" s="5">
        <v>642615.03627300006</v>
      </c>
    </row>
    <row r="116227" spans="1:10" x14ac:dyDescent="0.25">
      <c r="A116227" s="1">
        <v>2024</v>
      </c>
      <c r="B116227" s="1">
        <v>4</v>
      </c>
      <c r="C116227" s="1">
        <v>25</v>
      </c>
      <c r="D116227" s="1">
        <v>13</v>
      </c>
      <c r="E116227" s="1">
        <v>30</v>
      </c>
      <c r="F116227" s="5">
        <v>84844.292299999986</v>
      </c>
      <c r="G116227" s="5">
        <v>174527.0962</v>
      </c>
      <c r="H116227" s="5">
        <v>305010.78499999997</v>
      </c>
      <c r="I116227" s="5">
        <v>95120.413099999962</v>
      </c>
      <c r="J116227" s="5">
        <v>621547.06663000002</v>
      </c>
    </row>
    <row r="116228" spans="1:10" x14ac:dyDescent="0.25">
      <c r="A116228" s="1">
        <v>2024</v>
      </c>
      <c r="B116228" s="1">
        <v>4</v>
      </c>
      <c r="C116228" s="1">
        <v>25</v>
      </c>
      <c r="D116228" s="1">
        <v>13</v>
      </c>
      <c r="E116228" s="1">
        <v>45</v>
      </c>
      <c r="F116228" s="5">
        <v>73732.155299999999</v>
      </c>
      <c r="G116228" s="5">
        <v>175795.82269999999</v>
      </c>
      <c r="H116228" s="5">
        <v>306015.13699999999</v>
      </c>
      <c r="I116228" s="5">
        <v>94818.698699999994</v>
      </c>
      <c r="J116228" s="5">
        <v>604260.68932000012</v>
      </c>
    </row>
    <row r="116229" spans="1:10" x14ac:dyDescent="0.25">
      <c r="A116229" s="1">
        <v>2024</v>
      </c>
      <c r="B116229" s="1">
        <v>4</v>
      </c>
      <c r="C116229" s="1">
        <v>25</v>
      </c>
      <c r="D116229" s="1">
        <v>14</v>
      </c>
      <c r="E116229" s="1">
        <v>0</v>
      </c>
      <c r="F116229" s="5">
        <v>74988.197100000005</v>
      </c>
      <c r="G116229" s="5">
        <v>177550.1041</v>
      </c>
      <c r="H116229" s="5">
        <v>305336.15140000009</v>
      </c>
      <c r="I116229" s="5">
        <v>94516.289599999989</v>
      </c>
      <c r="J116229" s="5">
        <v>592001.3995249999</v>
      </c>
    </row>
    <row r="116230" spans="1:10" x14ac:dyDescent="0.25">
      <c r="A116230" s="1">
        <v>2024</v>
      </c>
      <c r="B116230" s="1">
        <v>4</v>
      </c>
      <c r="C116230" s="1">
        <v>25</v>
      </c>
      <c r="D116230" s="1">
        <v>14</v>
      </c>
      <c r="E116230" s="1">
        <v>15</v>
      </c>
      <c r="F116230" s="5">
        <v>88156.830199999997</v>
      </c>
      <c r="G116230" s="5">
        <v>176296.81529999999</v>
      </c>
      <c r="H116230" s="5">
        <v>307560.25679999997</v>
      </c>
      <c r="I116230" s="5">
        <v>94797.241699999999</v>
      </c>
      <c r="J116230" s="5">
        <v>581467.117447</v>
      </c>
    </row>
    <row r="116231" spans="1:10" x14ac:dyDescent="0.25">
      <c r="A116231" s="1">
        <v>2024</v>
      </c>
      <c r="B116231" s="1">
        <v>4</v>
      </c>
      <c r="C116231" s="1">
        <v>25</v>
      </c>
      <c r="D116231" s="1">
        <v>14</v>
      </c>
      <c r="E116231" s="1">
        <v>30</v>
      </c>
      <c r="F116231" s="5">
        <v>83349.790099999998</v>
      </c>
      <c r="G116231" s="5">
        <v>177452.58300000001</v>
      </c>
      <c r="H116231" s="5">
        <v>309062.30459999997</v>
      </c>
      <c r="I116231" s="5">
        <v>94938.747899999988</v>
      </c>
      <c r="J116231" s="5">
        <v>572211.33729700011</v>
      </c>
    </row>
    <row r="116232" spans="1:10" x14ac:dyDescent="0.25">
      <c r="A116232" s="1">
        <v>2024</v>
      </c>
      <c r="B116232" s="1">
        <v>4</v>
      </c>
      <c r="C116232" s="1">
        <v>25</v>
      </c>
      <c r="D116232" s="1">
        <v>14</v>
      </c>
      <c r="E116232" s="1">
        <v>45</v>
      </c>
      <c r="F116232" s="5">
        <v>60219.418400000002</v>
      </c>
      <c r="G116232" s="5">
        <v>177525.65539999999</v>
      </c>
      <c r="H116232" s="5">
        <v>310397.68499999988</v>
      </c>
      <c r="I116232" s="5">
        <v>93882.351300000024</v>
      </c>
      <c r="J116232" s="5">
        <v>560050.20322500006</v>
      </c>
    </row>
    <row r="116233" spans="1:10" x14ac:dyDescent="0.25">
      <c r="A116233" s="1">
        <v>2024</v>
      </c>
      <c r="B116233" s="1">
        <v>4</v>
      </c>
      <c r="C116233" s="1">
        <v>25</v>
      </c>
      <c r="D116233" s="1">
        <v>15</v>
      </c>
      <c r="E116233" s="1">
        <v>0</v>
      </c>
      <c r="F116233" s="5">
        <v>62283.024700000002</v>
      </c>
      <c r="G116233" s="5">
        <v>175744.64230000001</v>
      </c>
      <c r="H116233" s="5">
        <v>310488.44899999991</v>
      </c>
      <c r="I116233" s="5">
        <v>93577.647400000002</v>
      </c>
      <c r="J116233" s="5">
        <v>549474.74312700005</v>
      </c>
    </row>
    <row r="116234" spans="1:10" x14ac:dyDescent="0.25">
      <c r="A116234" s="1">
        <v>2024</v>
      </c>
      <c r="B116234" s="1">
        <v>4</v>
      </c>
      <c r="C116234" s="1">
        <v>25</v>
      </c>
      <c r="D116234" s="1">
        <v>15</v>
      </c>
      <c r="E116234" s="1">
        <v>15</v>
      </c>
      <c r="F116234" s="5">
        <v>66984.421100000007</v>
      </c>
      <c r="G116234" s="5">
        <v>178590.3364</v>
      </c>
      <c r="H116234" s="5">
        <v>312352.13890000002</v>
      </c>
      <c r="I116234" s="5">
        <v>93097.90830000001</v>
      </c>
      <c r="J116234" s="5">
        <v>539789.38164399995</v>
      </c>
    </row>
    <row r="116235" spans="1:10" x14ac:dyDescent="0.25">
      <c r="A116235" s="1">
        <v>2024</v>
      </c>
      <c r="B116235" s="1">
        <v>4</v>
      </c>
      <c r="C116235" s="1">
        <v>25</v>
      </c>
      <c r="D116235" s="1">
        <v>15</v>
      </c>
      <c r="E116235" s="1">
        <v>30</v>
      </c>
      <c r="F116235" s="5">
        <v>61672.272400000002</v>
      </c>
      <c r="G116235" s="5">
        <v>185726.87479999999</v>
      </c>
      <c r="H116235" s="5">
        <v>311834.98690000002</v>
      </c>
      <c r="I116235" s="5">
        <v>92209.510300000024</v>
      </c>
      <c r="J116235" s="5">
        <v>529197.83524399996</v>
      </c>
    </row>
    <row r="116236" spans="1:10" x14ac:dyDescent="0.25">
      <c r="A116236" s="1">
        <v>2024</v>
      </c>
      <c r="B116236" s="1">
        <v>4</v>
      </c>
      <c r="C116236" s="1">
        <v>25</v>
      </c>
      <c r="D116236" s="1">
        <v>15</v>
      </c>
      <c r="E116236" s="1">
        <v>45</v>
      </c>
      <c r="F116236" s="5">
        <v>66032.358399999997</v>
      </c>
      <c r="G116236" s="5">
        <v>188582.86009999999</v>
      </c>
      <c r="H116236" s="5">
        <v>311042.40629999997</v>
      </c>
      <c r="I116236" s="5">
        <v>91246.672600000005</v>
      </c>
      <c r="J116236" s="5">
        <v>518762.56084800011</v>
      </c>
    </row>
    <row r="116237" spans="1:10" x14ac:dyDescent="0.25">
      <c r="A116237" s="1">
        <v>2024</v>
      </c>
      <c r="B116237" s="1">
        <v>4</v>
      </c>
      <c r="C116237" s="1">
        <v>25</v>
      </c>
      <c r="D116237" s="1">
        <v>16</v>
      </c>
      <c r="E116237" s="1">
        <v>0</v>
      </c>
      <c r="F116237" s="5">
        <v>62658.618699999999</v>
      </c>
      <c r="G116237" s="5">
        <v>188312.38860000001</v>
      </c>
      <c r="H116237" s="5">
        <v>310788.45490000001</v>
      </c>
      <c r="I116237" s="5">
        <v>90603.259300000005</v>
      </c>
      <c r="J116237" s="5">
        <v>513493.63497999997</v>
      </c>
    </row>
    <row r="116238" spans="1:10" x14ac:dyDescent="0.25">
      <c r="A116238" s="1">
        <v>2024</v>
      </c>
      <c r="B116238" s="1">
        <v>4</v>
      </c>
      <c r="C116238" s="1">
        <v>25</v>
      </c>
      <c r="D116238" s="1">
        <v>16</v>
      </c>
      <c r="E116238" s="1">
        <v>15</v>
      </c>
      <c r="F116238" s="5">
        <v>63642.170899999997</v>
      </c>
      <c r="G116238" s="5">
        <v>190292.6214</v>
      </c>
      <c r="H116238" s="5">
        <v>314253.23780000012</v>
      </c>
      <c r="I116238" s="5">
        <v>90671.01830000004</v>
      </c>
      <c r="J116238" s="5">
        <v>511339.57078900008</v>
      </c>
    </row>
    <row r="116239" spans="1:10" x14ac:dyDescent="0.25">
      <c r="A116239" s="1">
        <v>2024</v>
      </c>
      <c r="B116239" s="1">
        <v>4</v>
      </c>
      <c r="C116239" s="1">
        <v>25</v>
      </c>
      <c r="D116239" s="1">
        <v>16</v>
      </c>
      <c r="E116239" s="1">
        <v>30</v>
      </c>
      <c r="F116239" s="5">
        <v>65581.34169999999</v>
      </c>
      <c r="G116239" s="5">
        <v>189761.33259999999</v>
      </c>
      <c r="H116239" s="5">
        <v>312850.09590000001</v>
      </c>
      <c r="I116239" s="5">
        <v>89996.928900000014</v>
      </c>
      <c r="J116239" s="5">
        <v>506938.87749699998</v>
      </c>
    </row>
    <row r="116240" spans="1:10" x14ac:dyDescent="0.25">
      <c r="A116240" s="1">
        <v>2024</v>
      </c>
      <c r="B116240" s="1">
        <v>4</v>
      </c>
      <c r="C116240" s="1">
        <v>25</v>
      </c>
      <c r="D116240" s="1">
        <v>16</v>
      </c>
      <c r="E116240" s="1">
        <v>45</v>
      </c>
      <c r="F116240" s="5">
        <v>63713.530900000012</v>
      </c>
      <c r="G116240" s="5">
        <v>188969.37220000001</v>
      </c>
      <c r="H116240" s="5">
        <v>311906.435</v>
      </c>
      <c r="I116240" s="5">
        <v>89013.969099999988</v>
      </c>
      <c r="J116240" s="5">
        <v>502642.11638499983</v>
      </c>
    </row>
    <row r="116241" spans="1:10" x14ac:dyDescent="0.25">
      <c r="A116241" s="1">
        <v>2024</v>
      </c>
      <c r="B116241" s="1">
        <v>4</v>
      </c>
      <c r="C116241" s="1">
        <v>25</v>
      </c>
      <c r="D116241" s="1">
        <v>17</v>
      </c>
      <c r="E116241" s="1">
        <v>0</v>
      </c>
      <c r="F116241" s="5">
        <v>91579.329099999988</v>
      </c>
      <c r="G116241" s="5">
        <v>186797.73050000001</v>
      </c>
      <c r="H116241" s="5">
        <v>313075.92300000001</v>
      </c>
      <c r="I116241" s="5">
        <v>88820.849100000021</v>
      </c>
      <c r="J116241" s="5">
        <v>501560.81028799998</v>
      </c>
    </row>
    <row r="116242" spans="1:10" x14ac:dyDescent="0.25">
      <c r="A116242" s="1">
        <v>2024</v>
      </c>
      <c r="B116242" s="1">
        <v>4</v>
      </c>
      <c r="C116242" s="1">
        <v>25</v>
      </c>
      <c r="D116242" s="1">
        <v>17</v>
      </c>
      <c r="E116242" s="1">
        <v>15</v>
      </c>
      <c r="F116242" s="5">
        <v>92352.101800000004</v>
      </c>
      <c r="G116242" s="5">
        <v>185475.62770000001</v>
      </c>
      <c r="H116242" s="5">
        <v>313977.16950000002</v>
      </c>
      <c r="I116242" s="5">
        <v>89072.792199999996</v>
      </c>
      <c r="J116242" s="5">
        <v>504878.974246</v>
      </c>
    </row>
    <row r="116243" spans="1:10" x14ac:dyDescent="0.25">
      <c r="A116243" s="1">
        <v>2024</v>
      </c>
      <c r="B116243" s="1">
        <v>4</v>
      </c>
      <c r="C116243" s="1">
        <v>25</v>
      </c>
      <c r="D116243" s="1">
        <v>17</v>
      </c>
      <c r="E116243" s="1">
        <v>30</v>
      </c>
      <c r="F116243" s="5">
        <v>81966.519000000015</v>
      </c>
      <c r="G116243" s="5">
        <v>185383.98420000001</v>
      </c>
      <c r="H116243" s="5">
        <v>314799.19939999992</v>
      </c>
      <c r="I116243" s="5">
        <v>89048.577799999985</v>
      </c>
      <c r="J116243" s="5">
        <v>508518.73059199989</v>
      </c>
    </row>
    <row r="116244" spans="1:10" x14ac:dyDescent="0.25">
      <c r="A116244" s="1">
        <v>2024</v>
      </c>
      <c r="B116244" s="1">
        <v>4</v>
      </c>
      <c r="C116244" s="1">
        <v>25</v>
      </c>
      <c r="D116244" s="1">
        <v>17</v>
      </c>
      <c r="E116244" s="1">
        <v>45</v>
      </c>
      <c r="F116244" s="5">
        <v>78032.816900000005</v>
      </c>
      <c r="G116244" s="5">
        <v>187477.03630000001</v>
      </c>
      <c r="H116244" s="5">
        <v>317972.41100000002</v>
      </c>
      <c r="I116244" s="5">
        <v>89344.296799999996</v>
      </c>
      <c r="J116244" s="5">
        <v>513513.35040299973</v>
      </c>
    </row>
    <row r="116245" spans="1:10" x14ac:dyDescent="0.25">
      <c r="A116245" s="1">
        <v>2024</v>
      </c>
      <c r="B116245" s="1">
        <v>4</v>
      </c>
      <c r="C116245" s="1">
        <v>25</v>
      </c>
      <c r="D116245" s="1">
        <v>18</v>
      </c>
      <c r="E116245" s="1">
        <v>0</v>
      </c>
      <c r="F116245" s="5">
        <v>85570.084499999997</v>
      </c>
      <c r="G116245" s="5">
        <v>191469.50399999999</v>
      </c>
      <c r="H116245" s="5">
        <v>321340.91869999998</v>
      </c>
      <c r="I116245" s="5">
        <v>89777.698899999988</v>
      </c>
      <c r="J116245" s="5">
        <v>522935.80510899989</v>
      </c>
    </row>
    <row r="116246" spans="1:10" x14ac:dyDescent="0.25">
      <c r="A116246" s="1">
        <v>2024</v>
      </c>
      <c r="B116246" s="1">
        <v>4</v>
      </c>
      <c r="C116246" s="1">
        <v>25</v>
      </c>
      <c r="D116246" s="1">
        <v>18</v>
      </c>
      <c r="E116246" s="1">
        <v>15</v>
      </c>
      <c r="F116246" s="5">
        <v>90420.550199999998</v>
      </c>
      <c r="G116246" s="5">
        <v>193841.31340000001</v>
      </c>
      <c r="H116246" s="5">
        <v>324250.94640000007</v>
      </c>
      <c r="I116246" s="5">
        <v>90187.842100000023</v>
      </c>
      <c r="J116246" s="5">
        <v>534779.86258200009</v>
      </c>
    </row>
    <row r="116247" spans="1:10" x14ac:dyDescent="0.25">
      <c r="A116247" s="1">
        <v>2024</v>
      </c>
      <c r="B116247" s="1">
        <v>4</v>
      </c>
      <c r="C116247" s="1">
        <v>25</v>
      </c>
      <c r="D116247" s="1">
        <v>18</v>
      </c>
      <c r="E116247" s="1">
        <v>30</v>
      </c>
      <c r="F116247" s="5">
        <v>74326.146699999998</v>
      </c>
      <c r="G116247" s="5">
        <v>193306.38250000001</v>
      </c>
      <c r="H116247" s="5">
        <v>327784.68629999983</v>
      </c>
      <c r="I116247" s="5">
        <v>90818.564299999984</v>
      </c>
      <c r="J116247" s="5">
        <v>549814.242998</v>
      </c>
    </row>
    <row r="116248" spans="1:10" x14ac:dyDescent="0.25">
      <c r="A116248" s="1">
        <v>2024</v>
      </c>
      <c r="B116248" s="1">
        <v>4</v>
      </c>
      <c r="C116248" s="1">
        <v>25</v>
      </c>
      <c r="D116248" s="1">
        <v>18</v>
      </c>
      <c r="E116248" s="1">
        <v>45</v>
      </c>
      <c r="F116248" s="5">
        <v>73865.987399999984</v>
      </c>
      <c r="G116248" s="5">
        <v>194061.9111</v>
      </c>
      <c r="H116248" s="5">
        <v>333332.59489999979</v>
      </c>
      <c r="I116248" s="5">
        <v>91335.307000000001</v>
      </c>
      <c r="J116248" s="5">
        <v>566928.58207000012</v>
      </c>
    </row>
    <row r="116249" spans="1:10" x14ac:dyDescent="0.25">
      <c r="A116249" s="1">
        <v>2024</v>
      </c>
      <c r="B116249" s="1">
        <v>4</v>
      </c>
      <c r="C116249" s="1">
        <v>25</v>
      </c>
      <c r="D116249" s="1">
        <v>19</v>
      </c>
      <c r="E116249" s="1">
        <v>0</v>
      </c>
      <c r="F116249" s="5">
        <v>90785.224000000017</v>
      </c>
      <c r="G116249" s="5">
        <v>193910.93840000001</v>
      </c>
      <c r="H116249" s="5">
        <v>338427.52830000012</v>
      </c>
      <c r="I116249" s="5">
        <v>92100.419800000018</v>
      </c>
      <c r="J116249" s="5">
        <v>587737.81832600001</v>
      </c>
    </row>
    <row r="116250" spans="1:10" x14ac:dyDescent="0.25">
      <c r="A116250" s="1">
        <v>2024</v>
      </c>
      <c r="B116250" s="1">
        <v>4</v>
      </c>
      <c r="C116250" s="1">
        <v>25</v>
      </c>
      <c r="D116250" s="1">
        <v>19</v>
      </c>
      <c r="E116250" s="1">
        <v>15</v>
      </c>
      <c r="F116250" s="5">
        <v>81973.121599999999</v>
      </c>
      <c r="G116250" s="5">
        <v>193474.53219999999</v>
      </c>
      <c r="H116250" s="5">
        <v>342514.66499999998</v>
      </c>
      <c r="I116250" s="5">
        <v>93122.662799999991</v>
      </c>
      <c r="J116250" s="5">
        <v>614942.74983699992</v>
      </c>
    </row>
    <row r="116251" spans="1:10" x14ac:dyDescent="0.25">
      <c r="A116251" s="1">
        <v>2024</v>
      </c>
      <c r="B116251" s="1">
        <v>4</v>
      </c>
      <c r="C116251" s="1">
        <v>25</v>
      </c>
      <c r="D116251" s="1">
        <v>19</v>
      </c>
      <c r="E116251" s="1">
        <v>30</v>
      </c>
      <c r="F116251" s="5">
        <v>70393.2065</v>
      </c>
      <c r="G116251" s="5">
        <v>194833.05850000001</v>
      </c>
      <c r="H116251" s="5">
        <v>346674.35289999988</v>
      </c>
      <c r="I116251" s="5">
        <v>93990.432999999975</v>
      </c>
      <c r="J116251" s="5">
        <v>640829.00309800007</v>
      </c>
    </row>
    <row r="116252" spans="1:10" x14ac:dyDescent="0.25">
      <c r="A116252" s="1">
        <v>2024</v>
      </c>
      <c r="B116252" s="1">
        <v>4</v>
      </c>
      <c r="C116252" s="1">
        <v>25</v>
      </c>
      <c r="D116252" s="1">
        <v>19</v>
      </c>
      <c r="E116252" s="1">
        <v>45</v>
      </c>
      <c r="F116252" s="5">
        <v>84801.120800000004</v>
      </c>
      <c r="G116252" s="5">
        <v>197208.64920000001</v>
      </c>
      <c r="H116252" s="5">
        <v>349706.5858</v>
      </c>
      <c r="I116252" s="5">
        <v>94647.416400000002</v>
      </c>
      <c r="J116252" s="5">
        <v>663220.19445900014</v>
      </c>
    </row>
    <row r="116253" spans="1:10" x14ac:dyDescent="0.25">
      <c r="A116253" s="1">
        <v>2024</v>
      </c>
      <c r="B116253" s="1">
        <v>4</v>
      </c>
      <c r="C116253" s="1">
        <v>25</v>
      </c>
      <c r="D116253" s="1">
        <v>20</v>
      </c>
      <c r="E116253" s="1">
        <v>0</v>
      </c>
      <c r="F116253" s="5">
        <v>66294.182099999991</v>
      </c>
      <c r="G116253" s="5">
        <v>191060.64230000001</v>
      </c>
      <c r="H116253" s="5">
        <v>351078.83949999989</v>
      </c>
      <c r="I116253" s="5">
        <v>94951.2114</v>
      </c>
      <c r="J116253" s="5">
        <v>686005.76644300018</v>
      </c>
    </row>
    <row r="116254" spans="1:10" x14ac:dyDescent="0.25">
      <c r="A116254" s="1">
        <v>2024</v>
      </c>
      <c r="B116254" s="1">
        <v>4</v>
      </c>
      <c r="C116254" s="1">
        <v>25</v>
      </c>
      <c r="D116254" s="1">
        <v>20</v>
      </c>
      <c r="E116254" s="1">
        <v>15</v>
      </c>
      <c r="F116254" s="5">
        <v>59646.250900000006</v>
      </c>
      <c r="G116254" s="5">
        <v>194168.21520000001</v>
      </c>
      <c r="H116254" s="5">
        <v>352387.37749999989</v>
      </c>
      <c r="I116254" s="5">
        <v>95209.78869999999</v>
      </c>
      <c r="J116254" s="5">
        <v>705788.30375999992</v>
      </c>
    </row>
    <row r="116255" spans="1:10" x14ac:dyDescent="0.25">
      <c r="A116255" s="1">
        <v>2024</v>
      </c>
      <c r="B116255" s="1">
        <v>4</v>
      </c>
      <c r="C116255" s="1">
        <v>25</v>
      </c>
      <c r="D116255" s="1">
        <v>20</v>
      </c>
      <c r="E116255" s="1">
        <v>30</v>
      </c>
      <c r="F116255" s="5">
        <v>85099.2592</v>
      </c>
      <c r="G116255" s="5">
        <v>194956.34570000001</v>
      </c>
      <c r="H116255" s="5">
        <v>354673.48619999998</v>
      </c>
      <c r="I116255" s="5">
        <v>95650.187599999976</v>
      </c>
      <c r="J116255" s="5">
        <v>718992.04646699992</v>
      </c>
    </row>
    <row r="116256" spans="1:10" x14ac:dyDescent="0.25">
      <c r="A116256" s="1">
        <v>2024</v>
      </c>
      <c r="B116256" s="1">
        <v>4</v>
      </c>
      <c r="C116256" s="1">
        <v>25</v>
      </c>
      <c r="D116256" s="1">
        <v>20</v>
      </c>
      <c r="E116256" s="1">
        <v>45</v>
      </c>
      <c r="F116256" s="5">
        <v>91040.444600000003</v>
      </c>
      <c r="G116256" s="5">
        <v>193500.1434</v>
      </c>
      <c r="H116256" s="5">
        <v>355545.22310000012</v>
      </c>
      <c r="I116256" s="5">
        <v>95653.707400000014</v>
      </c>
      <c r="J116256" s="5">
        <v>745977.06289599999</v>
      </c>
    </row>
    <row r="116257" spans="1:10" x14ac:dyDescent="0.25">
      <c r="A116257" s="1">
        <v>2024</v>
      </c>
      <c r="B116257" s="1">
        <v>4</v>
      </c>
      <c r="C116257" s="1">
        <v>25</v>
      </c>
      <c r="D116257" s="1">
        <v>21</v>
      </c>
      <c r="E116257" s="1">
        <v>0</v>
      </c>
      <c r="F116257" s="5">
        <v>73393.638300000006</v>
      </c>
      <c r="G116257" s="5">
        <v>189711.59959999999</v>
      </c>
      <c r="H116257" s="5">
        <v>354158.01969999989</v>
      </c>
      <c r="I116257" s="5">
        <v>94728.196499999947</v>
      </c>
      <c r="J116257" s="5">
        <v>768236.0241129999</v>
      </c>
    </row>
    <row r="116258" spans="1:10" x14ac:dyDescent="0.25">
      <c r="A116258" s="1">
        <v>2024</v>
      </c>
      <c r="B116258" s="1">
        <v>4</v>
      </c>
      <c r="C116258" s="1">
        <v>25</v>
      </c>
      <c r="D116258" s="1">
        <v>21</v>
      </c>
      <c r="E116258" s="1">
        <v>15</v>
      </c>
      <c r="F116258" s="5">
        <v>86145.029699999985</v>
      </c>
      <c r="G116258" s="5">
        <v>188793.15330000001</v>
      </c>
      <c r="H116258" s="5">
        <v>349930.86630000011</v>
      </c>
      <c r="I116258" s="5">
        <v>92773.300600000002</v>
      </c>
      <c r="J116258" s="5">
        <v>767995.2346460002</v>
      </c>
    </row>
    <row r="116259" spans="1:10" x14ac:dyDescent="0.25">
      <c r="A116259" s="1">
        <v>2024</v>
      </c>
      <c r="B116259" s="1">
        <v>4</v>
      </c>
      <c r="C116259" s="1">
        <v>25</v>
      </c>
      <c r="D116259" s="1">
        <v>21</v>
      </c>
      <c r="E116259" s="1">
        <v>30</v>
      </c>
      <c r="F116259" s="5">
        <v>76819.184599999993</v>
      </c>
      <c r="G116259" s="5">
        <v>188518.3983</v>
      </c>
      <c r="H116259" s="5">
        <v>346488.72</v>
      </c>
      <c r="I116259" s="5">
        <v>91263.187500000015</v>
      </c>
      <c r="J116259" s="5">
        <v>753106.04537199996</v>
      </c>
    </row>
    <row r="116260" spans="1:10" x14ac:dyDescent="0.25">
      <c r="A116260" s="1">
        <v>2024</v>
      </c>
      <c r="B116260" s="1">
        <v>4</v>
      </c>
      <c r="C116260" s="1">
        <v>25</v>
      </c>
      <c r="D116260" s="1">
        <v>21</v>
      </c>
      <c r="E116260" s="1">
        <v>45</v>
      </c>
      <c r="F116260" s="5">
        <v>61076.502999999997</v>
      </c>
      <c r="G116260" s="5">
        <v>187486.20939999999</v>
      </c>
      <c r="H116260" s="5">
        <v>343101.3934</v>
      </c>
      <c r="I116260" s="5">
        <v>89343.439699999988</v>
      </c>
      <c r="J116260" s="5">
        <v>735345.79246600019</v>
      </c>
    </row>
    <row r="116261" spans="1:10" x14ac:dyDescent="0.25">
      <c r="A116261" s="1">
        <v>2024</v>
      </c>
      <c r="B116261" s="1">
        <v>4</v>
      </c>
      <c r="C116261" s="1">
        <v>25</v>
      </c>
      <c r="D116261" s="1">
        <v>22</v>
      </c>
      <c r="E116261" s="1">
        <v>0</v>
      </c>
      <c r="F116261" s="5">
        <v>65998.075200000007</v>
      </c>
      <c r="G116261" s="5">
        <v>188064.10829999999</v>
      </c>
      <c r="H116261" s="5">
        <v>340270.79060000001</v>
      </c>
      <c r="I116261" s="5">
        <v>87638.64910000001</v>
      </c>
      <c r="J116261" s="5">
        <v>715544.16368999996</v>
      </c>
    </row>
    <row r="116262" spans="1:10" x14ac:dyDescent="0.25">
      <c r="A116262" s="1">
        <v>2024</v>
      </c>
      <c r="B116262" s="1">
        <v>4</v>
      </c>
      <c r="C116262" s="1">
        <v>25</v>
      </c>
      <c r="D116262" s="1">
        <v>22</v>
      </c>
      <c r="E116262" s="1">
        <v>15</v>
      </c>
      <c r="F116262" s="5">
        <v>70567.924600000013</v>
      </c>
      <c r="G116262" s="5">
        <v>190933.37640000001</v>
      </c>
      <c r="H116262" s="5">
        <v>337992.7438</v>
      </c>
      <c r="I116262" s="5">
        <v>85544.92289999999</v>
      </c>
      <c r="J116262" s="5">
        <v>688526.27448300004</v>
      </c>
    </row>
    <row r="116263" spans="1:10" x14ac:dyDescent="0.25">
      <c r="A116263" s="1">
        <v>2024</v>
      </c>
      <c r="B116263" s="1">
        <v>4</v>
      </c>
      <c r="C116263" s="1">
        <v>25</v>
      </c>
      <c r="D116263" s="1">
        <v>22</v>
      </c>
      <c r="E116263" s="1">
        <v>30</v>
      </c>
      <c r="F116263" s="5">
        <v>57878.243300000002</v>
      </c>
      <c r="G116263" s="5">
        <v>192055.5171</v>
      </c>
      <c r="H116263" s="5">
        <v>335278.57960000011</v>
      </c>
      <c r="I116263" s="5">
        <v>83087.006000000023</v>
      </c>
      <c r="J116263" s="5">
        <v>664802.71007099992</v>
      </c>
    </row>
    <row r="116264" spans="1:10" x14ac:dyDescent="0.25">
      <c r="A116264" s="1">
        <v>2024</v>
      </c>
      <c r="B116264" s="1">
        <v>4</v>
      </c>
      <c r="C116264" s="1">
        <v>25</v>
      </c>
      <c r="D116264" s="1">
        <v>22</v>
      </c>
      <c r="E116264" s="1">
        <v>45</v>
      </c>
      <c r="F116264" s="5">
        <v>60707.258500000004</v>
      </c>
      <c r="G116264" s="5">
        <v>189752.66800000001</v>
      </c>
      <c r="H116264" s="5">
        <v>330639.47690000001</v>
      </c>
      <c r="I116264" s="5">
        <v>80196.134199999986</v>
      </c>
      <c r="J116264" s="5">
        <v>638321.19620400015</v>
      </c>
    </row>
    <row r="116265" spans="1:10" x14ac:dyDescent="0.25">
      <c r="A116265" s="1">
        <v>2024</v>
      </c>
      <c r="B116265" s="1">
        <v>4</v>
      </c>
      <c r="C116265" s="1">
        <v>25</v>
      </c>
      <c r="D116265" s="1">
        <v>23</v>
      </c>
      <c r="E116265" s="1">
        <v>0</v>
      </c>
      <c r="F116265" s="5">
        <v>70260.135999999999</v>
      </c>
      <c r="G116265" s="5">
        <v>191600.33559999999</v>
      </c>
      <c r="H116265" s="5">
        <v>327404.09550000011</v>
      </c>
      <c r="I116265" s="5">
        <v>77927.318200000023</v>
      </c>
      <c r="J116265" s="5">
        <v>615782.35083199991</v>
      </c>
    </row>
    <row r="116266" spans="1:10" x14ac:dyDescent="0.25">
      <c r="A116266" s="1">
        <v>2024</v>
      </c>
      <c r="B116266" s="1">
        <v>4</v>
      </c>
      <c r="C116266" s="1">
        <v>25</v>
      </c>
      <c r="D116266" s="1">
        <v>23</v>
      </c>
      <c r="E116266" s="1">
        <v>15</v>
      </c>
      <c r="F116266" s="5">
        <v>55812.097300000001</v>
      </c>
      <c r="G116266" s="5">
        <v>189704.67660000001</v>
      </c>
      <c r="H116266" s="5">
        <v>324438.86969999998</v>
      </c>
      <c r="I116266" s="5">
        <v>74964.95150000001</v>
      </c>
      <c r="J116266" s="5">
        <v>591617.39505099994</v>
      </c>
    </row>
    <row r="116267" spans="1:10" x14ac:dyDescent="0.25">
      <c r="A116267" s="1">
        <v>2024</v>
      </c>
      <c r="B116267" s="1">
        <v>4</v>
      </c>
      <c r="C116267" s="1">
        <v>25</v>
      </c>
      <c r="D116267" s="1">
        <v>23</v>
      </c>
      <c r="E116267" s="1">
        <v>30</v>
      </c>
      <c r="F116267" s="5">
        <v>42690.699399999998</v>
      </c>
      <c r="G116267" s="5">
        <v>191410.3958</v>
      </c>
      <c r="H116267" s="5">
        <v>321051.92229999998</v>
      </c>
      <c r="I116267" s="5">
        <v>72013.420400000032</v>
      </c>
      <c r="J116267" s="5">
        <v>567145.84960299986</v>
      </c>
    </row>
    <row r="116268" spans="1:10" x14ac:dyDescent="0.25">
      <c r="A116268" s="1">
        <v>2024</v>
      </c>
      <c r="B116268" s="1">
        <v>4</v>
      </c>
      <c r="C116268" s="1">
        <v>25</v>
      </c>
      <c r="D116268" s="1">
        <v>23</v>
      </c>
      <c r="E116268" s="1">
        <v>45</v>
      </c>
      <c r="F116268" s="5">
        <v>43915.505400000009</v>
      </c>
      <c r="G116268" s="5">
        <v>192295.36470000001</v>
      </c>
      <c r="H116268" s="5">
        <v>317839.02889999998</v>
      </c>
      <c r="I116268" s="5">
        <v>70035.439700000032</v>
      </c>
      <c r="J116268" s="5">
        <v>544482.3687420002</v>
      </c>
    </row>
    <row r="116269" spans="1:10" x14ac:dyDescent="0.25">
      <c r="A116269" s="1">
        <v>2024</v>
      </c>
      <c r="B116269" s="1">
        <v>4</v>
      </c>
      <c r="C116269" s="1">
        <v>25</v>
      </c>
      <c r="D116269" s="1">
        <v>24</v>
      </c>
      <c r="E116269" s="1">
        <v>0</v>
      </c>
      <c r="F116269" s="5">
        <v>42269.394200000002</v>
      </c>
      <c r="G116269" s="5">
        <v>189567.579</v>
      </c>
      <c r="H116269" s="5">
        <v>316235.40460000001</v>
      </c>
      <c r="I116269" s="5">
        <v>68488.4136</v>
      </c>
      <c r="J116269" s="5">
        <v>538413.20861400024</v>
      </c>
    </row>
    <row r="116270" spans="1:10" x14ac:dyDescent="0.25">
      <c r="A116270" s="1">
        <v>2024</v>
      </c>
      <c r="B116270" s="1">
        <v>4</v>
      </c>
      <c r="C116270" s="1">
        <v>26</v>
      </c>
      <c r="D116270" s="1">
        <v>0</v>
      </c>
      <c r="E116270" s="1">
        <v>15</v>
      </c>
      <c r="F116270" s="5">
        <v>42352.182600000007</v>
      </c>
      <c r="G116270" s="5">
        <v>188003.20069999999</v>
      </c>
      <c r="H116270" s="5">
        <v>319081.11969999998</v>
      </c>
      <c r="I116270" s="5">
        <v>66940.938500000004</v>
      </c>
      <c r="J116270" s="5">
        <v>501926.27730699989</v>
      </c>
    </row>
    <row r="116271" spans="1:10" x14ac:dyDescent="0.25">
      <c r="A116271" s="1">
        <v>2024</v>
      </c>
      <c r="B116271" s="1">
        <v>4</v>
      </c>
      <c r="C116271" s="1">
        <v>26</v>
      </c>
      <c r="D116271" s="1">
        <v>0</v>
      </c>
      <c r="E116271" s="1">
        <v>30</v>
      </c>
      <c r="F116271" s="5">
        <v>42157.909899999999</v>
      </c>
      <c r="G116271" s="5">
        <v>189133.77439999999</v>
      </c>
      <c r="H116271" s="5">
        <v>320277.29540000012</v>
      </c>
      <c r="I116271" s="5">
        <v>65713.620500000005</v>
      </c>
      <c r="J116271" s="5">
        <v>483815.72062500007</v>
      </c>
    </row>
    <row r="116272" spans="1:10" x14ac:dyDescent="0.25">
      <c r="A116272" s="1">
        <v>2024</v>
      </c>
      <c r="B116272" s="1">
        <v>4</v>
      </c>
      <c r="C116272" s="1">
        <v>26</v>
      </c>
      <c r="D116272" s="1">
        <v>0</v>
      </c>
      <c r="E116272" s="1">
        <v>45</v>
      </c>
      <c r="F116272" s="5">
        <v>56128.774000000012</v>
      </c>
      <c r="G116272" s="5">
        <v>189864.93909999999</v>
      </c>
      <c r="H116272" s="5">
        <v>319518.02159999998</v>
      </c>
      <c r="I116272" s="5">
        <v>64667.26</v>
      </c>
      <c r="J116272" s="5">
        <v>465997.72862200002</v>
      </c>
    </row>
    <row r="116273" spans="1:10" x14ac:dyDescent="0.25">
      <c r="A116273" s="1">
        <v>2024</v>
      </c>
      <c r="B116273" s="1">
        <v>4</v>
      </c>
      <c r="C116273" s="1">
        <v>26</v>
      </c>
      <c r="D116273" s="1">
        <v>1</v>
      </c>
      <c r="E116273" s="1">
        <v>0</v>
      </c>
      <c r="F116273" s="5">
        <v>63464.658799999997</v>
      </c>
      <c r="G116273" s="5">
        <v>188125.5735</v>
      </c>
      <c r="H116273" s="5">
        <v>318270.74280000012</v>
      </c>
      <c r="I116273" s="5">
        <v>63305.26370000001</v>
      </c>
      <c r="J116273" s="5">
        <v>449215.40502300003</v>
      </c>
    </row>
    <row r="116274" spans="1:10" x14ac:dyDescent="0.25">
      <c r="A116274" s="1">
        <v>2024</v>
      </c>
      <c r="B116274" s="1">
        <v>4</v>
      </c>
      <c r="C116274" s="1">
        <v>26</v>
      </c>
      <c r="D116274" s="1">
        <v>1</v>
      </c>
      <c r="E116274" s="1">
        <v>15</v>
      </c>
      <c r="F116274" s="5">
        <v>68856.294199999989</v>
      </c>
      <c r="G116274" s="5">
        <v>188579.55410000001</v>
      </c>
      <c r="H116274" s="5">
        <v>318280.39899999992</v>
      </c>
      <c r="I116274" s="5">
        <v>62732.863500000007</v>
      </c>
      <c r="J116274" s="5">
        <v>436050.797854</v>
      </c>
    </row>
    <row r="116275" spans="1:10" x14ac:dyDescent="0.25">
      <c r="A116275" s="1">
        <v>2024</v>
      </c>
      <c r="B116275" s="1">
        <v>4</v>
      </c>
      <c r="C116275" s="1">
        <v>26</v>
      </c>
      <c r="D116275" s="1">
        <v>1</v>
      </c>
      <c r="E116275" s="1">
        <v>30</v>
      </c>
      <c r="F116275" s="5">
        <v>52234.942499999997</v>
      </c>
      <c r="G116275" s="5">
        <v>188317.85509999999</v>
      </c>
      <c r="H116275" s="5">
        <v>317332.29470000003</v>
      </c>
      <c r="I116275" s="5">
        <v>62169.658600000017</v>
      </c>
      <c r="J116275" s="5">
        <v>423614.77086500003</v>
      </c>
    </row>
    <row r="116276" spans="1:10" x14ac:dyDescent="0.25">
      <c r="A116276" s="1">
        <v>2024</v>
      </c>
      <c r="B116276" s="1">
        <v>4</v>
      </c>
      <c r="C116276" s="1">
        <v>26</v>
      </c>
      <c r="D116276" s="1">
        <v>1</v>
      </c>
      <c r="E116276" s="1">
        <v>45</v>
      </c>
      <c r="F116276" s="5">
        <v>61901.3361</v>
      </c>
      <c r="G116276" s="5">
        <v>187382.12580000001</v>
      </c>
      <c r="H116276" s="5">
        <v>315801.81829999998</v>
      </c>
      <c r="I116276" s="5">
        <v>61558.139300000003</v>
      </c>
      <c r="J116276" s="5">
        <v>412817.75679100008</v>
      </c>
    </row>
    <row r="116277" spans="1:10" x14ac:dyDescent="0.25">
      <c r="A116277" s="1">
        <v>2024</v>
      </c>
      <c r="B116277" s="1">
        <v>4</v>
      </c>
      <c r="C116277" s="1">
        <v>26</v>
      </c>
      <c r="D116277" s="1">
        <v>2</v>
      </c>
      <c r="E116277" s="1">
        <v>0</v>
      </c>
      <c r="F116277" s="5">
        <v>69316.961599999995</v>
      </c>
      <c r="G116277" s="5">
        <v>186724.04639999999</v>
      </c>
      <c r="H116277" s="5">
        <v>314245.08490000007</v>
      </c>
      <c r="I116277" s="5">
        <v>61237.076999999997</v>
      </c>
      <c r="J116277" s="5">
        <v>404167.21747899998</v>
      </c>
    </row>
    <row r="116278" spans="1:10" x14ac:dyDescent="0.25">
      <c r="A116278" s="1">
        <v>2024</v>
      </c>
      <c r="B116278" s="1">
        <v>4</v>
      </c>
      <c r="C116278" s="1">
        <v>26</v>
      </c>
      <c r="D116278" s="1">
        <v>2</v>
      </c>
      <c r="E116278" s="1">
        <v>15</v>
      </c>
      <c r="F116278" s="5">
        <v>57782.5219</v>
      </c>
      <c r="G116278" s="5">
        <v>185393.7366</v>
      </c>
      <c r="H116278" s="5">
        <v>313655.1327999999</v>
      </c>
      <c r="I116278" s="5">
        <v>61099.798700000007</v>
      </c>
      <c r="J116278" s="5">
        <v>396239.91837199999</v>
      </c>
    </row>
    <row r="116279" spans="1:10" x14ac:dyDescent="0.25">
      <c r="A116279" s="1">
        <v>2024</v>
      </c>
      <c r="B116279" s="1">
        <v>4</v>
      </c>
      <c r="C116279" s="1">
        <v>26</v>
      </c>
      <c r="D116279" s="1">
        <v>2</v>
      </c>
      <c r="E116279" s="1">
        <v>30</v>
      </c>
      <c r="F116279" s="5">
        <v>62504.3194</v>
      </c>
      <c r="G116279" s="5">
        <v>185274.46969999999</v>
      </c>
      <c r="H116279" s="5">
        <v>311809.21580000012</v>
      </c>
      <c r="I116279" s="5">
        <v>60838.211099999993</v>
      </c>
      <c r="J116279" s="5">
        <v>389270.52325799997</v>
      </c>
    </row>
    <row r="116280" spans="1:10" x14ac:dyDescent="0.25">
      <c r="A116280" s="1">
        <v>2024</v>
      </c>
      <c r="B116280" s="1">
        <v>4</v>
      </c>
      <c r="C116280" s="1">
        <v>26</v>
      </c>
      <c r="D116280" s="1">
        <v>2</v>
      </c>
      <c r="E116280" s="1">
        <v>45</v>
      </c>
      <c r="F116280" s="5">
        <v>66206.147799999992</v>
      </c>
      <c r="G116280" s="5">
        <v>185930.6537</v>
      </c>
      <c r="H116280" s="5">
        <v>311913.70529999997</v>
      </c>
      <c r="I116280" s="5">
        <v>60650.253699999987</v>
      </c>
      <c r="J116280" s="5">
        <v>383231.26733100001</v>
      </c>
    </row>
    <row r="116281" spans="1:10" x14ac:dyDescent="0.25">
      <c r="A116281" s="1">
        <v>2024</v>
      </c>
      <c r="B116281" s="1">
        <v>4</v>
      </c>
      <c r="C116281" s="1">
        <v>26</v>
      </c>
      <c r="D116281" s="1">
        <v>3</v>
      </c>
      <c r="E116281" s="1">
        <v>0</v>
      </c>
      <c r="F116281" s="5">
        <v>54450.368899999987</v>
      </c>
      <c r="G116281" s="5">
        <v>186894.48989999999</v>
      </c>
      <c r="H116281" s="5">
        <v>312552.13290000003</v>
      </c>
      <c r="I116281" s="5">
        <v>60728.531999999999</v>
      </c>
      <c r="J116281" s="5">
        <v>378673.72054299997</v>
      </c>
    </row>
    <row r="116282" spans="1:10" x14ac:dyDescent="0.25">
      <c r="A116282" s="1">
        <v>2024</v>
      </c>
      <c r="B116282" s="1">
        <v>4</v>
      </c>
      <c r="C116282" s="1">
        <v>26</v>
      </c>
      <c r="D116282" s="1">
        <v>3</v>
      </c>
      <c r="E116282" s="1">
        <v>15</v>
      </c>
      <c r="F116282" s="5">
        <v>40557.728899999987</v>
      </c>
      <c r="G116282" s="5">
        <v>187216.01639999999</v>
      </c>
      <c r="H116282" s="5">
        <v>311623.46999999997</v>
      </c>
      <c r="I116282" s="5">
        <v>60984.579200000007</v>
      </c>
      <c r="J116282" s="5">
        <v>375035.44387900003</v>
      </c>
    </row>
    <row r="116283" spans="1:10" x14ac:dyDescent="0.25">
      <c r="A116283" s="1">
        <v>2024</v>
      </c>
      <c r="B116283" s="1">
        <v>4</v>
      </c>
      <c r="C116283" s="1">
        <v>26</v>
      </c>
      <c r="D116283" s="1">
        <v>3</v>
      </c>
      <c r="E116283" s="1">
        <v>30</v>
      </c>
      <c r="F116283" s="5">
        <v>40313.1394</v>
      </c>
      <c r="G116283" s="5">
        <v>188685.87899999999</v>
      </c>
      <c r="H116283" s="5">
        <v>310186.36810000002</v>
      </c>
      <c r="I116283" s="5">
        <v>60915.062900000012</v>
      </c>
      <c r="J116283" s="5">
        <v>372080.28969800012</v>
      </c>
    </row>
    <row r="116284" spans="1:10" x14ac:dyDescent="0.25">
      <c r="A116284" s="1">
        <v>2024</v>
      </c>
      <c r="B116284" s="1">
        <v>4</v>
      </c>
      <c r="C116284" s="1">
        <v>26</v>
      </c>
      <c r="D116284" s="1">
        <v>3</v>
      </c>
      <c r="E116284" s="1">
        <v>45</v>
      </c>
      <c r="F116284" s="5">
        <v>42886.151299999998</v>
      </c>
      <c r="G116284" s="5">
        <v>189877.24660000001</v>
      </c>
      <c r="H116284" s="5">
        <v>309469.08539999998</v>
      </c>
      <c r="I116284" s="5">
        <v>60804.366600000008</v>
      </c>
      <c r="J116284" s="5">
        <v>369111.83766299998</v>
      </c>
    </row>
    <row r="116285" spans="1:10" x14ac:dyDescent="0.25">
      <c r="A116285" s="1">
        <v>2024</v>
      </c>
      <c r="B116285" s="1">
        <v>4</v>
      </c>
      <c r="C116285" s="1">
        <v>26</v>
      </c>
      <c r="D116285" s="1">
        <v>4</v>
      </c>
      <c r="E116285" s="1">
        <v>0</v>
      </c>
      <c r="F116285" s="5">
        <v>47016.011500000001</v>
      </c>
      <c r="G116285" s="5">
        <v>189624.0557</v>
      </c>
      <c r="H116285" s="5">
        <v>309086.37180000008</v>
      </c>
      <c r="I116285" s="5">
        <v>60938.686000000002</v>
      </c>
      <c r="J116285" s="5">
        <v>366974.93505500001</v>
      </c>
    </row>
    <row r="116286" spans="1:10" x14ac:dyDescent="0.25">
      <c r="A116286" s="1">
        <v>2024</v>
      </c>
      <c r="B116286" s="1">
        <v>4</v>
      </c>
      <c r="C116286" s="1">
        <v>26</v>
      </c>
      <c r="D116286" s="1">
        <v>4</v>
      </c>
      <c r="E116286" s="1">
        <v>15</v>
      </c>
      <c r="F116286" s="5">
        <v>60680.046000000002</v>
      </c>
      <c r="G116286" s="5">
        <v>188607.11360000001</v>
      </c>
      <c r="H116286" s="5">
        <v>309214.94079999998</v>
      </c>
      <c r="I116286" s="5">
        <v>61527.0959</v>
      </c>
      <c r="J116286" s="5">
        <v>365252.27021799987</v>
      </c>
    </row>
    <row r="116287" spans="1:10" x14ac:dyDescent="0.25">
      <c r="A116287" s="1">
        <v>2024</v>
      </c>
      <c r="B116287" s="1">
        <v>4</v>
      </c>
      <c r="C116287" s="1">
        <v>26</v>
      </c>
      <c r="D116287" s="1">
        <v>4</v>
      </c>
      <c r="E116287" s="1">
        <v>30</v>
      </c>
      <c r="F116287" s="5">
        <v>66105.673300000009</v>
      </c>
      <c r="G116287" s="5">
        <v>188823.32320000001</v>
      </c>
      <c r="H116287" s="5">
        <v>309638.78169999988</v>
      </c>
      <c r="I116287" s="5">
        <v>61529.807699999998</v>
      </c>
      <c r="J116287" s="5">
        <v>364323.33438199997</v>
      </c>
    </row>
    <row r="116288" spans="1:10" x14ac:dyDescent="0.25">
      <c r="A116288" s="1">
        <v>2024</v>
      </c>
      <c r="B116288" s="1">
        <v>4</v>
      </c>
      <c r="C116288" s="1">
        <v>26</v>
      </c>
      <c r="D116288" s="1">
        <v>4</v>
      </c>
      <c r="E116288" s="1">
        <v>45</v>
      </c>
      <c r="F116288" s="5">
        <v>45388.120199999998</v>
      </c>
      <c r="G116288" s="5">
        <v>188887.3677</v>
      </c>
      <c r="H116288" s="5">
        <v>310949.27590000001</v>
      </c>
      <c r="I116288" s="5">
        <v>61894.155800000022</v>
      </c>
      <c r="J116288" s="5">
        <v>363941.65929699992</v>
      </c>
    </row>
    <row r="116289" spans="1:10" x14ac:dyDescent="0.25">
      <c r="A116289" s="1">
        <v>2024</v>
      </c>
      <c r="B116289" s="1">
        <v>4</v>
      </c>
      <c r="C116289" s="1">
        <v>26</v>
      </c>
      <c r="D116289" s="1">
        <v>5</v>
      </c>
      <c r="E116289" s="1">
        <v>0</v>
      </c>
      <c r="F116289" s="5">
        <v>45038.742700000003</v>
      </c>
      <c r="G116289" s="5">
        <v>189264.25940000001</v>
      </c>
      <c r="H116289" s="5">
        <v>312329.98979999998</v>
      </c>
      <c r="I116289" s="5">
        <v>62016.476999999999</v>
      </c>
      <c r="J116289" s="5">
        <v>364366.49739999999</v>
      </c>
    </row>
    <row r="116290" spans="1:10" x14ac:dyDescent="0.25">
      <c r="A116290" s="1">
        <v>2024</v>
      </c>
      <c r="B116290" s="1">
        <v>4</v>
      </c>
      <c r="C116290" s="1">
        <v>26</v>
      </c>
      <c r="D116290" s="1">
        <v>5</v>
      </c>
      <c r="E116290" s="1">
        <v>15</v>
      </c>
      <c r="F116290" s="5">
        <v>39956.150099999999</v>
      </c>
      <c r="G116290" s="5">
        <v>189461.84669999999</v>
      </c>
      <c r="H116290" s="5">
        <v>319417.55450000003</v>
      </c>
      <c r="I116290" s="5">
        <v>63152.584599999987</v>
      </c>
      <c r="J116290" s="5">
        <v>366982.33130799991</v>
      </c>
    </row>
    <row r="116291" spans="1:10" x14ac:dyDescent="0.25">
      <c r="A116291" s="1">
        <v>2024</v>
      </c>
      <c r="B116291" s="1">
        <v>4</v>
      </c>
      <c r="C116291" s="1">
        <v>26</v>
      </c>
      <c r="D116291" s="1">
        <v>5</v>
      </c>
      <c r="E116291" s="1">
        <v>30</v>
      </c>
      <c r="F116291" s="5">
        <v>41037.7742</v>
      </c>
      <c r="G116291" s="5">
        <v>189177.42790000001</v>
      </c>
      <c r="H116291" s="5">
        <v>321752.31079999998</v>
      </c>
      <c r="I116291" s="5">
        <v>63638.469999999987</v>
      </c>
      <c r="J116291" s="5">
        <v>369384.17495700001</v>
      </c>
    </row>
    <row r="116292" spans="1:10" x14ac:dyDescent="0.25">
      <c r="A116292" s="1">
        <v>2024</v>
      </c>
      <c r="B116292" s="1">
        <v>4</v>
      </c>
      <c r="C116292" s="1">
        <v>26</v>
      </c>
      <c r="D116292" s="1">
        <v>5</v>
      </c>
      <c r="E116292" s="1">
        <v>45</v>
      </c>
      <c r="F116292" s="5">
        <v>46613.60579999999</v>
      </c>
      <c r="G116292" s="5">
        <v>188987.5074</v>
      </c>
      <c r="H116292" s="5">
        <v>326660.02610000002</v>
      </c>
      <c r="I116292" s="5">
        <v>64396.714300000007</v>
      </c>
      <c r="J116292" s="5">
        <v>372284.49132600002</v>
      </c>
    </row>
    <row r="116293" spans="1:10" x14ac:dyDescent="0.25">
      <c r="A116293" s="1">
        <v>2024</v>
      </c>
      <c r="B116293" s="1">
        <v>4</v>
      </c>
      <c r="C116293" s="1">
        <v>26</v>
      </c>
      <c r="D116293" s="1">
        <v>6</v>
      </c>
      <c r="E116293" s="1">
        <v>0</v>
      </c>
      <c r="F116293" s="5">
        <v>43144.188399999999</v>
      </c>
      <c r="G116293" s="5">
        <v>190902.04329999999</v>
      </c>
      <c r="H116293" s="5">
        <v>332794.00809999998</v>
      </c>
      <c r="I116293" s="5">
        <v>65834.911000000007</v>
      </c>
      <c r="J116293" s="5">
        <v>376297.17850199988</v>
      </c>
    </row>
    <row r="116294" spans="1:10" x14ac:dyDescent="0.25">
      <c r="A116294" s="1">
        <v>2024</v>
      </c>
      <c r="B116294" s="1">
        <v>4</v>
      </c>
      <c r="C116294" s="1">
        <v>26</v>
      </c>
      <c r="D116294" s="1">
        <v>6</v>
      </c>
      <c r="E116294" s="1">
        <v>15</v>
      </c>
      <c r="F116294" s="5">
        <v>42358.785000000003</v>
      </c>
      <c r="G116294" s="5">
        <v>194357.2083</v>
      </c>
      <c r="H116294" s="5">
        <v>354004.6857999998</v>
      </c>
      <c r="I116294" s="5">
        <v>69024.902299999972</v>
      </c>
      <c r="J116294" s="5">
        <v>378607.07469600003</v>
      </c>
    </row>
    <row r="116295" spans="1:10" x14ac:dyDescent="0.25">
      <c r="A116295" s="1">
        <v>2024</v>
      </c>
      <c r="B116295" s="1">
        <v>4</v>
      </c>
      <c r="C116295" s="1">
        <v>26</v>
      </c>
      <c r="D116295" s="1">
        <v>6</v>
      </c>
      <c r="E116295" s="1">
        <v>30</v>
      </c>
      <c r="F116295" s="5">
        <v>40854.379000000001</v>
      </c>
      <c r="G116295" s="5">
        <v>199337.78339999999</v>
      </c>
      <c r="H116295" s="5">
        <v>367463.75150000001</v>
      </c>
      <c r="I116295" s="5">
        <v>71010.690599999973</v>
      </c>
      <c r="J116295" s="5">
        <v>370798.68144800008</v>
      </c>
    </row>
    <row r="116296" spans="1:10" x14ac:dyDescent="0.25">
      <c r="A116296" s="1">
        <v>2024</v>
      </c>
      <c r="B116296" s="1">
        <v>4</v>
      </c>
      <c r="C116296" s="1">
        <v>26</v>
      </c>
      <c r="D116296" s="1">
        <v>6</v>
      </c>
      <c r="E116296" s="1">
        <v>45</v>
      </c>
      <c r="F116296" s="5">
        <v>42412.622900000002</v>
      </c>
      <c r="G116296" s="5">
        <v>199699.13310000001</v>
      </c>
      <c r="H116296" s="5">
        <v>375234.73580000002</v>
      </c>
      <c r="I116296" s="5">
        <v>73402.266599999988</v>
      </c>
      <c r="J116296" s="5">
        <v>368016.06000400003</v>
      </c>
    </row>
    <row r="116297" spans="1:10" x14ac:dyDescent="0.25">
      <c r="A116297" s="1">
        <v>2024</v>
      </c>
      <c r="B116297" s="1">
        <v>4</v>
      </c>
      <c r="C116297" s="1">
        <v>26</v>
      </c>
      <c r="D116297" s="1">
        <v>7</v>
      </c>
      <c r="E116297" s="1">
        <v>0</v>
      </c>
      <c r="F116297" s="5">
        <v>42524.615699999988</v>
      </c>
      <c r="G116297" s="5">
        <v>203208.76079999999</v>
      </c>
      <c r="H116297" s="5">
        <v>381197.84</v>
      </c>
      <c r="I116297" s="5">
        <v>76736.086099999986</v>
      </c>
      <c r="J116297" s="5">
        <v>384928.86918599991</v>
      </c>
    </row>
    <row r="116298" spans="1:10" x14ac:dyDescent="0.25">
      <c r="A116298" s="1">
        <v>2024</v>
      </c>
      <c r="B116298" s="1">
        <v>4</v>
      </c>
      <c r="C116298" s="1">
        <v>26</v>
      </c>
      <c r="D116298" s="1">
        <v>7</v>
      </c>
      <c r="E116298" s="1">
        <v>15</v>
      </c>
      <c r="F116298" s="5">
        <v>42523.648300000001</v>
      </c>
      <c r="G116298" s="5">
        <v>202646.9472</v>
      </c>
      <c r="H116298" s="5">
        <v>397299.28450000001</v>
      </c>
      <c r="I116298" s="5">
        <v>81703.318599999999</v>
      </c>
      <c r="J116298" s="5">
        <v>411801.31839199999</v>
      </c>
    </row>
    <row r="116299" spans="1:10" x14ac:dyDescent="0.25">
      <c r="A116299" s="1">
        <v>2024</v>
      </c>
      <c r="B116299" s="1">
        <v>4</v>
      </c>
      <c r="C116299" s="1">
        <v>26</v>
      </c>
      <c r="D116299" s="1">
        <v>7</v>
      </c>
      <c r="E116299" s="1">
        <v>30</v>
      </c>
      <c r="F116299" s="5">
        <v>41174.999400000001</v>
      </c>
      <c r="G116299" s="5">
        <v>204673.97020000001</v>
      </c>
      <c r="H116299" s="5">
        <v>406992.84480000008</v>
      </c>
      <c r="I116299" s="5">
        <v>85447.494300000006</v>
      </c>
      <c r="J116299" s="5">
        <v>439892.50791300001</v>
      </c>
    </row>
    <row r="116300" spans="1:10" x14ac:dyDescent="0.25">
      <c r="A116300" s="1">
        <v>2024</v>
      </c>
      <c r="B116300" s="1">
        <v>4</v>
      </c>
      <c r="C116300" s="1">
        <v>26</v>
      </c>
      <c r="D116300" s="1">
        <v>7</v>
      </c>
      <c r="E116300" s="1">
        <v>45</v>
      </c>
      <c r="F116300" s="5">
        <v>41112.878700000001</v>
      </c>
      <c r="G116300" s="5">
        <v>203512.87959999999</v>
      </c>
      <c r="H116300" s="5">
        <v>417281.68790000002</v>
      </c>
      <c r="I116300" s="5">
        <v>89837.611699999994</v>
      </c>
      <c r="J116300" s="5">
        <v>464564.91074000008</v>
      </c>
    </row>
    <row r="116301" spans="1:10" x14ac:dyDescent="0.25">
      <c r="A116301" s="1">
        <v>2024</v>
      </c>
      <c r="B116301" s="1">
        <v>4</v>
      </c>
      <c r="C116301" s="1">
        <v>26</v>
      </c>
      <c r="D116301" s="1">
        <v>8</v>
      </c>
      <c r="E116301" s="1">
        <v>0</v>
      </c>
      <c r="F116301" s="5">
        <v>42746.521699999998</v>
      </c>
      <c r="G116301" s="5">
        <v>202946.9736</v>
      </c>
      <c r="H116301" s="5">
        <v>429695.04580000002</v>
      </c>
      <c r="I116301" s="5">
        <v>95447.594199999992</v>
      </c>
      <c r="J116301" s="5">
        <v>485767.82919299992</v>
      </c>
    </row>
    <row r="116302" spans="1:10" x14ac:dyDescent="0.25">
      <c r="A116302" s="1">
        <v>2024</v>
      </c>
      <c r="B116302" s="1">
        <v>4</v>
      </c>
      <c r="C116302" s="1">
        <v>26</v>
      </c>
      <c r="D116302" s="1">
        <v>8</v>
      </c>
      <c r="E116302" s="1">
        <v>15</v>
      </c>
      <c r="F116302" s="5">
        <v>44849.998299999992</v>
      </c>
      <c r="G116302" s="5">
        <v>203617.93309999999</v>
      </c>
      <c r="H116302" s="5">
        <v>460273.87390000001</v>
      </c>
      <c r="I116302" s="5">
        <v>106660.29</v>
      </c>
      <c r="J116302" s="5">
        <v>510953.25752599997</v>
      </c>
    </row>
    <row r="116303" spans="1:10" x14ac:dyDescent="0.25">
      <c r="A116303" s="1">
        <v>2024</v>
      </c>
      <c r="B116303" s="1">
        <v>4</v>
      </c>
      <c r="C116303" s="1">
        <v>26</v>
      </c>
      <c r="D116303" s="1">
        <v>8</v>
      </c>
      <c r="E116303" s="1">
        <v>30</v>
      </c>
      <c r="F116303" s="5">
        <v>42026.684000000008</v>
      </c>
      <c r="G116303" s="5">
        <v>203978.5197</v>
      </c>
      <c r="H116303" s="5">
        <v>474096.9360000001</v>
      </c>
      <c r="I116303" s="5">
        <v>113584.632</v>
      </c>
      <c r="J116303" s="5">
        <v>525871.8277860001</v>
      </c>
    </row>
    <row r="116304" spans="1:10" x14ac:dyDescent="0.25">
      <c r="A116304" s="1">
        <v>2024</v>
      </c>
      <c r="B116304" s="1">
        <v>4</v>
      </c>
      <c r="C116304" s="1">
        <v>26</v>
      </c>
      <c r="D116304" s="1">
        <v>8</v>
      </c>
      <c r="E116304" s="1">
        <v>45</v>
      </c>
      <c r="F116304" s="5">
        <v>43298.506500000003</v>
      </c>
      <c r="G116304" s="5">
        <v>203468.3241</v>
      </c>
      <c r="H116304" s="5">
        <v>486324.67200000002</v>
      </c>
      <c r="I116304" s="5">
        <v>120301.0056</v>
      </c>
      <c r="J116304" s="5">
        <v>538512.67770499992</v>
      </c>
    </row>
    <row r="116305" spans="1:10" x14ac:dyDescent="0.25">
      <c r="A116305" s="1">
        <v>2024</v>
      </c>
      <c r="B116305" s="1">
        <v>4</v>
      </c>
      <c r="C116305" s="1">
        <v>26</v>
      </c>
      <c r="D116305" s="1">
        <v>9</v>
      </c>
      <c r="E116305" s="1">
        <v>0</v>
      </c>
      <c r="F116305" s="5">
        <v>42838.054300000003</v>
      </c>
      <c r="G116305" s="5">
        <v>202915.38560000001</v>
      </c>
      <c r="H116305" s="5">
        <v>491299.05429999979</v>
      </c>
      <c r="I116305" s="5">
        <v>125660.7631</v>
      </c>
      <c r="J116305" s="5">
        <v>547161.18737299996</v>
      </c>
    </row>
    <row r="116306" spans="1:10" x14ac:dyDescent="0.25">
      <c r="A116306" s="1">
        <v>2024</v>
      </c>
      <c r="B116306" s="1">
        <v>4</v>
      </c>
      <c r="C116306" s="1">
        <v>26</v>
      </c>
      <c r="D116306" s="1">
        <v>9</v>
      </c>
      <c r="E116306" s="1">
        <v>15</v>
      </c>
      <c r="F116306" s="5">
        <v>61159.042200000004</v>
      </c>
      <c r="G116306" s="5">
        <v>198826.18530000001</v>
      </c>
      <c r="H116306" s="5">
        <v>492594.2471000001</v>
      </c>
      <c r="I116306" s="5">
        <v>132283.37710000001</v>
      </c>
      <c r="J116306" s="5">
        <v>560107.79636100004</v>
      </c>
    </row>
    <row r="116307" spans="1:10" x14ac:dyDescent="0.25">
      <c r="A116307" s="1">
        <v>2024</v>
      </c>
      <c r="B116307" s="1">
        <v>4</v>
      </c>
      <c r="C116307" s="1">
        <v>26</v>
      </c>
      <c r="D116307" s="1">
        <v>9</v>
      </c>
      <c r="E116307" s="1">
        <v>30</v>
      </c>
      <c r="F116307" s="5">
        <v>66879.74029999999</v>
      </c>
      <c r="G116307" s="5">
        <v>194264.57810000001</v>
      </c>
      <c r="H116307" s="5">
        <v>491839.08490000002</v>
      </c>
      <c r="I116307" s="5">
        <v>135457.0797</v>
      </c>
      <c r="J116307" s="5">
        <v>569813.82284299983</v>
      </c>
    </row>
    <row r="116308" spans="1:10" x14ac:dyDescent="0.25">
      <c r="A116308" s="1">
        <v>2024</v>
      </c>
      <c r="B116308" s="1">
        <v>4</v>
      </c>
      <c r="C116308" s="1">
        <v>26</v>
      </c>
      <c r="D116308" s="1">
        <v>9</v>
      </c>
      <c r="E116308" s="1">
        <v>45</v>
      </c>
      <c r="F116308" s="5">
        <v>67276.386599999998</v>
      </c>
      <c r="G116308" s="5">
        <v>193175.1361</v>
      </c>
      <c r="H116308" s="5">
        <v>489827.48320000002</v>
      </c>
      <c r="I116308" s="5">
        <v>137675.25779999999</v>
      </c>
      <c r="J116308" s="5">
        <v>576245.9673870001</v>
      </c>
    </row>
    <row r="116309" spans="1:10" x14ac:dyDescent="0.25">
      <c r="A116309" s="1">
        <v>2024</v>
      </c>
      <c r="B116309" s="1">
        <v>4</v>
      </c>
      <c r="C116309" s="1">
        <v>26</v>
      </c>
      <c r="D116309" s="1">
        <v>10</v>
      </c>
      <c r="E116309" s="1">
        <v>0</v>
      </c>
      <c r="F116309" s="5">
        <v>60413.700500000014</v>
      </c>
      <c r="G116309" s="5">
        <v>191126.30439999999</v>
      </c>
      <c r="H116309" s="5">
        <v>486567.51949999988</v>
      </c>
      <c r="I116309" s="5">
        <v>139551.15189999991</v>
      </c>
      <c r="J116309" s="5">
        <v>581200.38492300001</v>
      </c>
    </row>
    <row r="116310" spans="1:10" x14ac:dyDescent="0.25">
      <c r="A116310" s="1">
        <v>2024</v>
      </c>
      <c r="B116310" s="1">
        <v>4</v>
      </c>
      <c r="C116310" s="1">
        <v>26</v>
      </c>
      <c r="D116310" s="1">
        <v>10</v>
      </c>
      <c r="E116310" s="1">
        <v>15</v>
      </c>
      <c r="F116310" s="5">
        <v>67975.335699999996</v>
      </c>
      <c r="G116310" s="5">
        <v>190796.9847</v>
      </c>
      <c r="H116310" s="5">
        <v>480596.30089999997</v>
      </c>
      <c r="I116310" s="5">
        <v>139602.04329999999</v>
      </c>
      <c r="J116310" s="5">
        <v>585107.41971900011</v>
      </c>
    </row>
    <row r="116311" spans="1:10" x14ac:dyDescent="0.25">
      <c r="A116311" s="1">
        <v>2024</v>
      </c>
      <c r="B116311" s="1">
        <v>4</v>
      </c>
      <c r="C116311" s="1">
        <v>26</v>
      </c>
      <c r="D116311" s="1">
        <v>10</v>
      </c>
      <c r="E116311" s="1">
        <v>30</v>
      </c>
      <c r="F116311" s="5">
        <v>68508.17</v>
      </c>
      <c r="G116311" s="5">
        <v>190186.34899999999</v>
      </c>
      <c r="H116311" s="5">
        <v>485085.05390000012</v>
      </c>
      <c r="I116311" s="5">
        <v>141408.19409999999</v>
      </c>
      <c r="J116311" s="5">
        <v>590908.07211199973</v>
      </c>
    </row>
    <row r="116312" spans="1:10" x14ac:dyDescent="0.25">
      <c r="A116312" s="1">
        <v>2024</v>
      </c>
      <c r="B116312" s="1">
        <v>4</v>
      </c>
      <c r="C116312" s="1">
        <v>26</v>
      </c>
      <c r="D116312" s="1">
        <v>10</v>
      </c>
      <c r="E116312" s="1">
        <v>45</v>
      </c>
      <c r="F116312" s="5">
        <v>59626.748599999999</v>
      </c>
      <c r="G116312" s="5">
        <v>192308.9939</v>
      </c>
      <c r="H116312" s="5">
        <v>487907.25500000012</v>
      </c>
      <c r="I116312" s="5">
        <v>142905.0295</v>
      </c>
      <c r="J116312" s="5">
        <v>594671.90613100003</v>
      </c>
    </row>
    <row r="116313" spans="1:10" x14ac:dyDescent="0.25">
      <c r="A116313" s="1">
        <v>2024</v>
      </c>
      <c r="B116313" s="1">
        <v>4</v>
      </c>
      <c r="C116313" s="1">
        <v>26</v>
      </c>
      <c r="D116313" s="1">
        <v>11</v>
      </c>
      <c r="E116313" s="1">
        <v>0</v>
      </c>
      <c r="F116313" s="5">
        <v>64886.619599999991</v>
      </c>
      <c r="G116313" s="5">
        <v>187694.36189999999</v>
      </c>
      <c r="H116313" s="5">
        <v>489535.98450000002</v>
      </c>
      <c r="I116313" s="5">
        <v>144034.06760000001</v>
      </c>
      <c r="J116313" s="5">
        <v>600184.10269799992</v>
      </c>
    </row>
    <row r="116314" spans="1:10" x14ac:dyDescent="0.25">
      <c r="A116314" s="1">
        <v>2024</v>
      </c>
      <c r="B116314" s="1">
        <v>4</v>
      </c>
      <c r="C116314" s="1">
        <v>26</v>
      </c>
      <c r="D116314" s="1">
        <v>11</v>
      </c>
      <c r="E116314" s="1">
        <v>15</v>
      </c>
      <c r="F116314" s="5">
        <v>63521.183599999997</v>
      </c>
      <c r="G116314" s="5">
        <v>187393.239</v>
      </c>
      <c r="H116314" s="5">
        <v>488346.07150000002</v>
      </c>
      <c r="I116314" s="5">
        <v>144786.16930000001</v>
      </c>
      <c r="J116314" s="5">
        <v>609439.7697180002</v>
      </c>
    </row>
    <row r="116315" spans="1:10" x14ac:dyDescent="0.25">
      <c r="A116315" s="1">
        <v>2024</v>
      </c>
      <c r="B116315" s="1">
        <v>4</v>
      </c>
      <c r="C116315" s="1">
        <v>26</v>
      </c>
      <c r="D116315" s="1">
        <v>11</v>
      </c>
      <c r="E116315" s="1">
        <v>30</v>
      </c>
      <c r="F116315" s="5">
        <v>58385.074399999998</v>
      </c>
      <c r="G116315" s="5">
        <v>189890.98989999999</v>
      </c>
      <c r="H116315" s="5">
        <v>485545.95159999991</v>
      </c>
      <c r="I116315" s="5">
        <v>144509.34139999989</v>
      </c>
      <c r="J116315" s="5">
        <v>619101.2150829999</v>
      </c>
    </row>
    <row r="116316" spans="1:10" x14ac:dyDescent="0.25">
      <c r="A116316" s="1">
        <v>2024</v>
      </c>
      <c r="B116316" s="1">
        <v>4</v>
      </c>
      <c r="C116316" s="1">
        <v>26</v>
      </c>
      <c r="D116316" s="1">
        <v>11</v>
      </c>
      <c r="E116316" s="1">
        <v>45</v>
      </c>
      <c r="F116316" s="5">
        <v>64895.495900000002</v>
      </c>
      <c r="G116316" s="5">
        <v>188499.29889999999</v>
      </c>
      <c r="H116316" s="5">
        <v>479353.85230000003</v>
      </c>
      <c r="I116316" s="5">
        <v>143801.25720000011</v>
      </c>
      <c r="J116316" s="5">
        <v>630083.52664100006</v>
      </c>
    </row>
    <row r="116317" spans="1:10" x14ac:dyDescent="0.25">
      <c r="A116317" s="1">
        <v>2024</v>
      </c>
      <c r="B116317" s="1">
        <v>4</v>
      </c>
      <c r="C116317" s="1">
        <v>26</v>
      </c>
      <c r="D116317" s="1">
        <v>12</v>
      </c>
      <c r="E116317" s="1">
        <v>0</v>
      </c>
      <c r="F116317" s="5">
        <v>62752.238100000002</v>
      </c>
      <c r="G116317" s="5">
        <v>184902.6398</v>
      </c>
      <c r="H116317" s="5">
        <v>467588.4926</v>
      </c>
      <c r="I116317" s="5">
        <v>142268.00690000001</v>
      </c>
      <c r="J116317" s="5">
        <v>640773.08011900005</v>
      </c>
    </row>
    <row r="116318" spans="1:10" x14ac:dyDescent="0.25">
      <c r="A116318" s="1">
        <v>2024</v>
      </c>
      <c r="B116318" s="1">
        <v>4</v>
      </c>
      <c r="C116318" s="1">
        <v>26</v>
      </c>
      <c r="D116318" s="1">
        <v>12</v>
      </c>
      <c r="E116318" s="1">
        <v>15</v>
      </c>
      <c r="F116318" s="5">
        <v>65096.608899999992</v>
      </c>
      <c r="G116318" s="5">
        <v>187897.26620000001</v>
      </c>
      <c r="H116318" s="5">
        <v>446666.63379999972</v>
      </c>
      <c r="I116318" s="5">
        <v>139949.59770000001</v>
      </c>
      <c r="J116318" s="5">
        <v>646704.57230600005</v>
      </c>
    </row>
    <row r="116319" spans="1:10" x14ac:dyDescent="0.25">
      <c r="A116319" s="1">
        <v>2024</v>
      </c>
      <c r="B116319" s="1">
        <v>4</v>
      </c>
      <c r="C116319" s="1">
        <v>26</v>
      </c>
      <c r="D116319" s="1">
        <v>12</v>
      </c>
      <c r="E116319" s="1">
        <v>30</v>
      </c>
      <c r="F116319" s="5">
        <v>65395.915200000003</v>
      </c>
      <c r="G116319" s="5">
        <v>189071.39569999999</v>
      </c>
      <c r="H116319" s="5">
        <v>439660.49050000001</v>
      </c>
      <c r="I116319" s="5">
        <v>137876.77110000001</v>
      </c>
      <c r="J116319" s="5">
        <v>650770.75068400009</v>
      </c>
    </row>
    <row r="116320" spans="1:10" x14ac:dyDescent="0.25">
      <c r="A116320" s="1">
        <v>2024</v>
      </c>
      <c r="B116320" s="1">
        <v>4</v>
      </c>
      <c r="C116320" s="1">
        <v>26</v>
      </c>
      <c r="D116320" s="1">
        <v>12</v>
      </c>
      <c r="E116320" s="1">
        <v>45</v>
      </c>
      <c r="F116320" s="5">
        <v>59410.033100000001</v>
      </c>
      <c r="G116320" s="5">
        <v>189391.15650000001</v>
      </c>
      <c r="H116320" s="5">
        <v>429595.0536000001</v>
      </c>
      <c r="I116320" s="5">
        <v>134721.97399999999</v>
      </c>
      <c r="J116320" s="5">
        <v>648621.02732100012</v>
      </c>
    </row>
    <row r="116321" spans="1:10" x14ac:dyDescent="0.25">
      <c r="A116321" s="1">
        <v>2024</v>
      </c>
      <c r="B116321" s="1">
        <v>4</v>
      </c>
      <c r="C116321" s="1">
        <v>26</v>
      </c>
      <c r="D116321" s="1">
        <v>13</v>
      </c>
      <c r="E116321" s="1">
        <v>0</v>
      </c>
      <c r="F116321" s="5">
        <v>62652.216599999992</v>
      </c>
      <c r="G116321" s="5">
        <v>187596.79949999999</v>
      </c>
      <c r="H116321" s="5">
        <v>424928.50890000002</v>
      </c>
      <c r="I116321" s="5">
        <v>132796.2568</v>
      </c>
      <c r="J116321" s="5">
        <v>641497.42268800014</v>
      </c>
    </row>
    <row r="116322" spans="1:10" x14ac:dyDescent="0.25">
      <c r="A116322" s="1">
        <v>2024</v>
      </c>
      <c r="B116322" s="1">
        <v>4</v>
      </c>
      <c r="C116322" s="1">
        <v>26</v>
      </c>
      <c r="D116322" s="1">
        <v>13</v>
      </c>
      <c r="E116322" s="1">
        <v>15</v>
      </c>
      <c r="F116322" s="5">
        <v>67173.322700000004</v>
      </c>
      <c r="G116322" s="5">
        <v>184728.15160000001</v>
      </c>
      <c r="H116322" s="5">
        <v>425160.72550000018</v>
      </c>
      <c r="I116322" s="5">
        <v>131231.97140000001</v>
      </c>
      <c r="J116322" s="5">
        <v>631379.81992299994</v>
      </c>
    </row>
    <row r="116323" spans="1:10" x14ac:dyDescent="0.25">
      <c r="A116323" s="1">
        <v>2024</v>
      </c>
      <c r="B116323" s="1">
        <v>4</v>
      </c>
      <c r="C116323" s="1">
        <v>26</v>
      </c>
      <c r="D116323" s="1">
        <v>13</v>
      </c>
      <c r="E116323" s="1">
        <v>30</v>
      </c>
      <c r="F116323" s="5">
        <v>58881.628299999997</v>
      </c>
      <c r="G116323" s="5">
        <v>185882.0601</v>
      </c>
      <c r="H116323" s="5">
        <v>427343.61039999989</v>
      </c>
      <c r="I116323" s="5">
        <v>128975.2887</v>
      </c>
      <c r="J116323" s="5">
        <v>620118.28740400018</v>
      </c>
    </row>
    <row r="116324" spans="1:10" x14ac:dyDescent="0.25">
      <c r="A116324" s="1">
        <v>2024</v>
      </c>
      <c r="B116324" s="1">
        <v>4</v>
      </c>
      <c r="C116324" s="1">
        <v>26</v>
      </c>
      <c r="D116324" s="1">
        <v>13</v>
      </c>
      <c r="E116324" s="1">
        <v>45</v>
      </c>
      <c r="F116324" s="5">
        <v>64172.268099999987</v>
      </c>
      <c r="G116324" s="5">
        <v>185363.5239</v>
      </c>
      <c r="H116324" s="5">
        <v>434075.76089999988</v>
      </c>
      <c r="I116324" s="5">
        <v>129948.47349999999</v>
      </c>
      <c r="J116324" s="5">
        <v>610956.16038099991</v>
      </c>
    </row>
    <row r="116325" spans="1:10" x14ac:dyDescent="0.25">
      <c r="A116325" s="1">
        <v>2024</v>
      </c>
      <c r="B116325" s="1">
        <v>4</v>
      </c>
      <c r="C116325" s="1">
        <v>26</v>
      </c>
      <c r="D116325" s="1">
        <v>14</v>
      </c>
      <c r="E116325" s="1">
        <v>0</v>
      </c>
      <c r="F116325" s="5">
        <v>62289.8894</v>
      </c>
      <c r="G116325" s="5">
        <v>186360.72889999999</v>
      </c>
      <c r="H116325" s="5">
        <v>437238.88479999988</v>
      </c>
      <c r="I116325" s="5">
        <v>130637.7543</v>
      </c>
      <c r="J116325" s="5">
        <v>605217.11095799995</v>
      </c>
    </row>
    <row r="116326" spans="1:10" x14ac:dyDescent="0.25">
      <c r="A116326" s="1">
        <v>2024</v>
      </c>
      <c r="B116326" s="1">
        <v>4</v>
      </c>
      <c r="C116326" s="1">
        <v>26</v>
      </c>
      <c r="D116326" s="1">
        <v>14</v>
      </c>
      <c r="E116326" s="1">
        <v>15</v>
      </c>
      <c r="F116326" s="5">
        <v>67887.835400000011</v>
      </c>
      <c r="G116326" s="5">
        <v>187830.26130000001</v>
      </c>
      <c r="H116326" s="5">
        <v>447917.40759999998</v>
      </c>
      <c r="I116326" s="5">
        <v>133725.40969999999</v>
      </c>
      <c r="J116326" s="5">
        <v>604079.9599299999</v>
      </c>
    </row>
    <row r="116327" spans="1:10" x14ac:dyDescent="0.25">
      <c r="A116327" s="1">
        <v>2024</v>
      </c>
      <c r="B116327" s="1">
        <v>4</v>
      </c>
      <c r="C116327" s="1">
        <v>26</v>
      </c>
      <c r="D116327" s="1">
        <v>14</v>
      </c>
      <c r="E116327" s="1">
        <v>30</v>
      </c>
      <c r="F116327" s="5">
        <v>67549.088199999998</v>
      </c>
      <c r="G116327" s="5">
        <v>190425.68359999999</v>
      </c>
      <c r="H116327" s="5">
        <v>460428.55449999991</v>
      </c>
      <c r="I116327" s="5">
        <v>134887.48009999999</v>
      </c>
      <c r="J116327" s="5">
        <v>600032.09522299992</v>
      </c>
    </row>
    <row r="116328" spans="1:10" x14ac:dyDescent="0.25">
      <c r="A116328" s="1">
        <v>2024</v>
      </c>
      <c r="B116328" s="1">
        <v>4</v>
      </c>
      <c r="C116328" s="1">
        <v>26</v>
      </c>
      <c r="D116328" s="1">
        <v>14</v>
      </c>
      <c r="E116328" s="1">
        <v>45</v>
      </c>
      <c r="F116328" s="5">
        <v>61798.503800000013</v>
      </c>
      <c r="G116328" s="5">
        <v>190777.71369999999</v>
      </c>
      <c r="H116328" s="5">
        <v>468376.68599999993</v>
      </c>
      <c r="I116328" s="5">
        <v>135459.0552</v>
      </c>
      <c r="J116328" s="5">
        <v>594747.57536799996</v>
      </c>
    </row>
    <row r="116329" spans="1:10" x14ac:dyDescent="0.25">
      <c r="A116329" s="1">
        <v>2024</v>
      </c>
      <c r="B116329" s="1">
        <v>4</v>
      </c>
      <c r="C116329" s="1">
        <v>26</v>
      </c>
      <c r="D116329" s="1">
        <v>15</v>
      </c>
      <c r="E116329" s="1">
        <v>0</v>
      </c>
      <c r="F116329" s="5">
        <v>73239.073900000003</v>
      </c>
      <c r="G116329" s="5">
        <v>191851.0036</v>
      </c>
      <c r="H116329" s="5">
        <v>474461.1517000001</v>
      </c>
      <c r="I116329" s="5">
        <v>136025.5937</v>
      </c>
      <c r="J116329" s="5">
        <v>588396.24433000002</v>
      </c>
    </row>
    <row r="116330" spans="1:10" x14ac:dyDescent="0.25">
      <c r="A116330" s="1">
        <v>2024</v>
      </c>
      <c r="B116330" s="1">
        <v>4</v>
      </c>
      <c r="C116330" s="1">
        <v>26</v>
      </c>
      <c r="D116330" s="1">
        <v>15</v>
      </c>
      <c r="E116330" s="1">
        <v>15</v>
      </c>
      <c r="F116330" s="5">
        <v>71389.150499999989</v>
      </c>
      <c r="G116330" s="5">
        <v>192076.79790000001</v>
      </c>
      <c r="H116330" s="5">
        <v>478654.57249999989</v>
      </c>
      <c r="I116330" s="5">
        <v>135879.93150000001</v>
      </c>
      <c r="J116330" s="5">
        <v>583106.14084300015</v>
      </c>
    </row>
    <row r="116331" spans="1:10" x14ac:dyDescent="0.25">
      <c r="A116331" s="1">
        <v>2024</v>
      </c>
      <c r="B116331" s="1">
        <v>4</v>
      </c>
      <c r="C116331" s="1">
        <v>26</v>
      </c>
      <c r="D116331" s="1">
        <v>15</v>
      </c>
      <c r="E116331" s="1">
        <v>30</v>
      </c>
      <c r="F116331" s="5">
        <v>68979.127800000002</v>
      </c>
      <c r="G116331" s="5">
        <v>191354.9503</v>
      </c>
      <c r="H116331" s="5">
        <v>478640.13160000008</v>
      </c>
      <c r="I116331" s="5">
        <v>134425.26199999999</v>
      </c>
      <c r="J116331" s="5">
        <v>576553.45308400004</v>
      </c>
    </row>
    <row r="116332" spans="1:10" x14ac:dyDescent="0.25">
      <c r="A116332" s="1">
        <v>2024</v>
      </c>
      <c r="B116332" s="1">
        <v>4</v>
      </c>
      <c r="C116332" s="1">
        <v>26</v>
      </c>
      <c r="D116332" s="1">
        <v>15</v>
      </c>
      <c r="E116332" s="1">
        <v>45</v>
      </c>
      <c r="F116332" s="5">
        <v>72206.606</v>
      </c>
      <c r="G116332" s="5">
        <v>192700.0117</v>
      </c>
      <c r="H116332" s="5">
        <v>478431.02029999992</v>
      </c>
      <c r="I116332" s="5">
        <v>133168.14550000001</v>
      </c>
      <c r="J116332" s="5">
        <v>570949.8798450001</v>
      </c>
    </row>
    <row r="116333" spans="1:10" x14ac:dyDescent="0.25">
      <c r="A116333" s="1">
        <v>2024</v>
      </c>
      <c r="B116333" s="1">
        <v>4</v>
      </c>
      <c r="C116333" s="1">
        <v>26</v>
      </c>
      <c r="D116333" s="1">
        <v>16</v>
      </c>
      <c r="E116333" s="1">
        <v>0</v>
      </c>
      <c r="F116333" s="5">
        <v>67498.377899999992</v>
      </c>
      <c r="G116333" s="5">
        <v>194355.6667</v>
      </c>
      <c r="H116333" s="5">
        <v>482313.66979999992</v>
      </c>
      <c r="I116333" s="5">
        <v>132841.48740000001</v>
      </c>
      <c r="J116333" s="5">
        <v>569612.19179700012</v>
      </c>
    </row>
    <row r="116334" spans="1:10" x14ac:dyDescent="0.25">
      <c r="A116334" s="1">
        <v>2024</v>
      </c>
      <c r="B116334" s="1">
        <v>4</v>
      </c>
      <c r="C116334" s="1">
        <v>26</v>
      </c>
      <c r="D116334" s="1">
        <v>16</v>
      </c>
      <c r="E116334" s="1">
        <v>15</v>
      </c>
      <c r="F116334" s="5">
        <v>71849.0959</v>
      </c>
      <c r="G116334" s="5">
        <v>196553.52849999999</v>
      </c>
      <c r="H116334" s="5">
        <v>479089.4216</v>
      </c>
      <c r="I116334" s="5">
        <v>131717.05110000001</v>
      </c>
      <c r="J116334" s="5">
        <v>567738.30336499994</v>
      </c>
    </row>
    <row r="116335" spans="1:10" x14ac:dyDescent="0.25">
      <c r="A116335" s="1">
        <v>2024</v>
      </c>
      <c r="B116335" s="1">
        <v>4</v>
      </c>
      <c r="C116335" s="1">
        <v>26</v>
      </c>
      <c r="D116335" s="1">
        <v>16</v>
      </c>
      <c r="E116335" s="1">
        <v>30</v>
      </c>
      <c r="F116335" s="5">
        <v>72340.228400000007</v>
      </c>
      <c r="G116335" s="5">
        <v>195806.63620000001</v>
      </c>
      <c r="H116335" s="5">
        <v>480914.45639999979</v>
      </c>
      <c r="I116335" s="5">
        <v>130930.1988</v>
      </c>
      <c r="J116335" s="5">
        <v>567617.18081000005</v>
      </c>
    </row>
    <row r="116336" spans="1:10" x14ac:dyDescent="0.25">
      <c r="A116336" s="1">
        <v>2024</v>
      </c>
      <c r="B116336" s="1">
        <v>4</v>
      </c>
      <c r="C116336" s="1">
        <v>26</v>
      </c>
      <c r="D116336" s="1">
        <v>16</v>
      </c>
      <c r="E116336" s="1">
        <v>45</v>
      </c>
      <c r="F116336" s="5">
        <v>67127.176099999997</v>
      </c>
      <c r="G116336" s="5">
        <v>197238.576</v>
      </c>
      <c r="H116336" s="5">
        <v>478279.087</v>
      </c>
      <c r="I116336" s="5">
        <v>129167.3835</v>
      </c>
      <c r="J116336" s="5">
        <v>568378.6563550001</v>
      </c>
    </row>
    <row r="116337" spans="1:10" x14ac:dyDescent="0.25">
      <c r="A116337" s="1">
        <v>2024</v>
      </c>
      <c r="B116337" s="1">
        <v>4</v>
      </c>
      <c r="C116337" s="1">
        <v>26</v>
      </c>
      <c r="D116337" s="1">
        <v>17</v>
      </c>
      <c r="E116337" s="1">
        <v>0</v>
      </c>
      <c r="F116337" s="5">
        <v>70639.140400000004</v>
      </c>
      <c r="G116337" s="5">
        <v>196219.5594</v>
      </c>
      <c r="H116337" s="5">
        <v>473900.02230000001</v>
      </c>
      <c r="I116337" s="5">
        <v>127233.12149999999</v>
      </c>
      <c r="J116337" s="5">
        <v>570387.489175</v>
      </c>
    </row>
    <row r="116338" spans="1:10" x14ac:dyDescent="0.25">
      <c r="A116338" s="1">
        <v>2024</v>
      </c>
      <c r="B116338" s="1">
        <v>4</v>
      </c>
      <c r="C116338" s="1">
        <v>26</v>
      </c>
      <c r="D116338" s="1">
        <v>17</v>
      </c>
      <c r="E116338" s="1">
        <v>15</v>
      </c>
      <c r="F116338" s="5">
        <v>68825.728299999988</v>
      </c>
      <c r="G116338" s="5">
        <v>197194.49609999999</v>
      </c>
      <c r="H116338" s="5">
        <v>464220.75469999987</v>
      </c>
      <c r="I116338" s="5">
        <v>124278.2393</v>
      </c>
      <c r="J116338" s="5">
        <v>574245.52605700004</v>
      </c>
    </row>
    <row r="116339" spans="1:10" x14ac:dyDescent="0.25">
      <c r="A116339" s="1">
        <v>2024</v>
      </c>
      <c r="B116339" s="1">
        <v>4</v>
      </c>
      <c r="C116339" s="1">
        <v>26</v>
      </c>
      <c r="D116339" s="1">
        <v>17</v>
      </c>
      <c r="E116339" s="1">
        <v>30</v>
      </c>
      <c r="F116339" s="5">
        <v>68870.8606</v>
      </c>
      <c r="G116339" s="5">
        <v>201182.66159999999</v>
      </c>
      <c r="H116339" s="5">
        <v>459057.63410000002</v>
      </c>
      <c r="I116339" s="5">
        <v>122168.4964</v>
      </c>
      <c r="J116339" s="5">
        <v>580127.04712600005</v>
      </c>
    </row>
    <row r="116340" spans="1:10" x14ac:dyDescent="0.25">
      <c r="A116340" s="1">
        <v>2024</v>
      </c>
      <c r="B116340" s="1">
        <v>4</v>
      </c>
      <c r="C116340" s="1">
        <v>26</v>
      </c>
      <c r="D116340" s="1">
        <v>17</v>
      </c>
      <c r="E116340" s="1">
        <v>45</v>
      </c>
      <c r="F116340" s="5">
        <v>73282.938699999999</v>
      </c>
      <c r="G116340" s="5">
        <v>201113.2886</v>
      </c>
      <c r="H116340" s="5">
        <v>455414.80520000012</v>
      </c>
      <c r="I116340" s="5">
        <v>119855.5686</v>
      </c>
      <c r="J116340" s="5">
        <v>587699.22039300005</v>
      </c>
    </row>
    <row r="116341" spans="1:10" x14ac:dyDescent="0.25">
      <c r="A116341" s="1">
        <v>2024</v>
      </c>
      <c r="B116341" s="1">
        <v>4</v>
      </c>
      <c r="C116341" s="1">
        <v>26</v>
      </c>
      <c r="D116341" s="1">
        <v>18</v>
      </c>
      <c r="E116341" s="1">
        <v>0</v>
      </c>
      <c r="F116341" s="5">
        <v>52827.033000000003</v>
      </c>
      <c r="G116341" s="5">
        <v>203158.606</v>
      </c>
      <c r="H116341" s="5">
        <v>452485.29369999998</v>
      </c>
      <c r="I116341" s="5">
        <v>118177.8281</v>
      </c>
      <c r="J116341" s="5">
        <v>597852.18455200025</v>
      </c>
    </row>
    <row r="116342" spans="1:10" x14ac:dyDescent="0.25">
      <c r="A116342" s="1">
        <v>2024</v>
      </c>
      <c r="B116342" s="1">
        <v>4</v>
      </c>
      <c r="C116342" s="1">
        <v>26</v>
      </c>
      <c r="D116342" s="1">
        <v>18</v>
      </c>
      <c r="E116342" s="1">
        <v>15</v>
      </c>
      <c r="F116342" s="5">
        <v>53961.43</v>
      </c>
      <c r="G116342" s="5">
        <v>205465.54500000001</v>
      </c>
      <c r="H116342" s="5">
        <v>443610.47690000001</v>
      </c>
      <c r="I116342" s="5">
        <v>115632.679</v>
      </c>
      <c r="J116342" s="5">
        <v>611275.56262299989</v>
      </c>
    </row>
    <row r="116343" spans="1:10" x14ac:dyDescent="0.25">
      <c r="A116343" s="1">
        <v>2024</v>
      </c>
      <c r="B116343" s="1">
        <v>4</v>
      </c>
      <c r="C116343" s="1">
        <v>26</v>
      </c>
      <c r="D116343" s="1">
        <v>18</v>
      </c>
      <c r="E116343" s="1">
        <v>30</v>
      </c>
      <c r="F116343" s="5">
        <v>66465.148700000005</v>
      </c>
      <c r="G116343" s="5">
        <v>205605.42790000001</v>
      </c>
      <c r="H116343" s="5">
        <v>441084.31389999989</v>
      </c>
      <c r="I116343" s="5">
        <v>113917.36840000001</v>
      </c>
      <c r="J116343" s="5">
        <v>627450.46275099996</v>
      </c>
    </row>
    <row r="116344" spans="1:10" x14ac:dyDescent="0.25">
      <c r="A116344" s="1">
        <v>2024</v>
      </c>
      <c r="B116344" s="1">
        <v>4</v>
      </c>
      <c r="C116344" s="1">
        <v>26</v>
      </c>
      <c r="D116344" s="1">
        <v>18</v>
      </c>
      <c r="E116344" s="1">
        <v>45</v>
      </c>
      <c r="F116344" s="5">
        <v>66297.803800000009</v>
      </c>
      <c r="G116344" s="5">
        <v>205035.13449999999</v>
      </c>
      <c r="H116344" s="5">
        <v>441014.61889999988</v>
      </c>
      <c r="I116344" s="5">
        <v>112261.713</v>
      </c>
      <c r="J116344" s="5">
        <v>647117.92766499997</v>
      </c>
    </row>
    <row r="116345" spans="1:10" x14ac:dyDescent="0.25">
      <c r="A116345" s="1">
        <v>2024</v>
      </c>
      <c r="B116345" s="1">
        <v>4</v>
      </c>
      <c r="C116345" s="1">
        <v>26</v>
      </c>
      <c r="D116345" s="1">
        <v>19</v>
      </c>
      <c r="E116345" s="1">
        <v>0</v>
      </c>
      <c r="F116345" s="5">
        <v>68853.619400000011</v>
      </c>
      <c r="G116345" s="5">
        <v>205488.83619999999</v>
      </c>
      <c r="H116345" s="5">
        <v>438780.79139999999</v>
      </c>
      <c r="I116345" s="5">
        <v>111219.8915</v>
      </c>
      <c r="J116345" s="5">
        <v>670363.83831799985</v>
      </c>
    </row>
    <row r="116346" spans="1:10" x14ac:dyDescent="0.25">
      <c r="A116346" s="1">
        <v>2024</v>
      </c>
      <c r="B116346" s="1">
        <v>4</v>
      </c>
      <c r="C116346" s="1">
        <v>26</v>
      </c>
      <c r="D116346" s="1">
        <v>19</v>
      </c>
      <c r="E116346" s="1">
        <v>15</v>
      </c>
      <c r="F116346" s="5">
        <v>59482.2955</v>
      </c>
      <c r="G116346" s="5">
        <v>203005.4276</v>
      </c>
      <c r="H116346" s="5">
        <v>434067.52459999977</v>
      </c>
      <c r="I116346" s="5">
        <v>110457.39509999999</v>
      </c>
      <c r="J116346" s="5">
        <v>695508.70335099986</v>
      </c>
    </row>
    <row r="116347" spans="1:10" x14ac:dyDescent="0.25">
      <c r="A116347" s="1">
        <v>2024</v>
      </c>
      <c r="B116347" s="1">
        <v>4</v>
      </c>
      <c r="C116347" s="1">
        <v>26</v>
      </c>
      <c r="D116347" s="1">
        <v>19</v>
      </c>
      <c r="E116347" s="1">
        <v>30</v>
      </c>
      <c r="F116347" s="5">
        <v>66774.483200000002</v>
      </c>
      <c r="G116347" s="5">
        <v>201664.25580000001</v>
      </c>
      <c r="H116347" s="5">
        <v>434100.79650000011</v>
      </c>
      <c r="I116347" s="5">
        <v>110430.46649999999</v>
      </c>
      <c r="J116347" s="5">
        <v>723033.91747400037</v>
      </c>
    </row>
    <row r="116348" spans="1:10" x14ac:dyDescent="0.25">
      <c r="A116348" s="1">
        <v>2024</v>
      </c>
      <c r="B116348" s="1">
        <v>4</v>
      </c>
      <c r="C116348" s="1">
        <v>26</v>
      </c>
      <c r="D116348" s="1">
        <v>19</v>
      </c>
      <c r="E116348" s="1">
        <v>45</v>
      </c>
      <c r="F116348" s="5">
        <v>68686.27399999999</v>
      </c>
      <c r="G116348" s="5">
        <v>205095.2591</v>
      </c>
      <c r="H116348" s="5">
        <v>433254.13179999997</v>
      </c>
      <c r="I116348" s="5">
        <v>110124.129</v>
      </c>
      <c r="J116348" s="5">
        <v>741336.95306200022</v>
      </c>
    </row>
    <row r="116349" spans="1:10" x14ac:dyDescent="0.25">
      <c r="A116349" s="1">
        <v>2024</v>
      </c>
      <c r="B116349" s="1">
        <v>4</v>
      </c>
      <c r="C116349" s="1">
        <v>26</v>
      </c>
      <c r="D116349" s="1">
        <v>20</v>
      </c>
      <c r="E116349" s="1">
        <v>0</v>
      </c>
      <c r="F116349" s="5">
        <v>63989.709600000002</v>
      </c>
      <c r="G116349" s="5">
        <v>204777.49170000001</v>
      </c>
      <c r="H116349" s="5">
        <v>431462.31040000002</v>
      </c>
      <c r="I116349" s="5">
        <v>110197.7074</v>
      </c>
      <c r="J116349" s="5">
        <v>762766.22040200001</v>
      </c>
    </row>
    <row r="116350" spans="1:10" x14ac:dyDescent="0.25">
      <c r="A116350" s="1">
        <v>2024</v>
      </c>
      <c r="B116350" s="1">
        <v>4</v>
      </c>
      <c r="C116350" s="1">
        <v>26</v>
      </c>
      <c r="D116350" s="1">
        <v>20</v>
      </c>
      <c r="E116350" s="1">
        <v>15</v>
      </c>
      <c r="F116350" s="5">
        <v>65301.08630000001</v>
      </c>
      <c r="G116350" s="5">
        <v>205210.2156</v>
      </c>
      <c r="H116350" s="5">
        <v>427994.13089999999</v>
      </c>
      <c r="I116350" s="5">
        <v>109903.7847</v>
      </c>
      <c r="J116350" s="5">
        <v>777302.14227199997</v>
      </c>
    </row>
    <row r="116351" spans="1:10" x14ac:dyDescent="0.25">
      <c r="A116351" s="1">
        <v>2024</v>
      </c>
      <c r="B116351" s="1">
        <v>4</v>
      </c>
      <c r="C116351" s="1">
        <v>26</v>
      </c>
      <c r="D116351" s="1">
        <v>20</v>
      </c>
      <c r="E116351" s="1">
        <v>30</v>
      </c>
      <c r="F116351" s="5">
        <v>74553.23980000001</v>
      </c>
      <c r="G116351" s="5">
        <v>205684.43489999999</v>
      </c>
      <c r="H116351" s="5">
        <v>426857.58869999991</v>
      </c>
      <c r="I116351" s="5">
        <v>109062.5278</v>
      </c>
      <c r="J116351" s="5">
        <v>778778.149875</v>
      </c>
    </row>
    <row r="116352" spans="1:10" x14ac:dyDescent="0.25">
      <c r="A116352" s="1">
        <v>2024</v>
      </c>
      <c r="B116352" s="1">
        <v>4</v>
      </c>
      <c r="C116352" s="1">
        <v>26</v>
      </c>
      <c r="D116352" s="1">
        <v>20</v>
      </c>
      <c r="E116352" s="1">
        <v>45</v>
      </c>
      <c r="F116352" s="5">
        <v>62870.525800000003</v>
      </c>
      <c r="G116352" s="5">
        <v>207395.80119999999</v>
      </c>
      <c r="H116352" s="5">
        <v>425183.33589999989</v>
      </c>
      <c r="I116352" s="5">
        <v>107944.507</v>
      </c>
      <c r="J116352" s="5">
        <v>796430.19665199996</v>
      </c>
    </row>
    <row r="116353" spans="1:10" x14ac:dyDescent="0.25">
      <c r="A116353" s="1">
        <v>2024</v>
      </c>
      <c r="B116353" s="1">
        <v>4</v>
      </c>
      <c r="C116353" s="1">
        <v>26</v>
      </c>
      <c r="D116353" s="1">
        <v>21</v>
      </c>
      <c r="E116353" s="1">
        <v>0</v>
      </c>
      <c r="F116353" s="5">
        <v>47165.698900000003</v>
      </c>
      <c r="G116353" s="5">
        <v>206669.6796</v>
      </c>
      <c r="H116353" s="5">
        <v>422500.08669999993</v>
      </c>
      <c r="I116353" s="5">
        <v>106589.8085</v>
      </c>
      <c r="J116353" s="5">
        <v>814670.08425100008</v>
      </c>
    </row>
    <row r="116354" spans="1:10" x14ac:dyDescent="0.25">
      <c r="A116354" s="1">
        <v>2024</v>
      </c>
      <c r="B116354" s="1">
        <v>4</v>
      </c>
      <c r="C116354" s="1">
        <v>26</v>
      </c>
      <c r="D116354" s="1">
        <v>21</v>
      </c>
      <c r="E116354" s="1">
        <v>15</v>
      </c>
      <c r="F116354" s="5">
        <v>49626.4323</v>
      </c>
      <c r="G116354" s="5">
        <v>204956.4381</v>
      </c>
      <c r="H116354" s="5">
        <v>416999.59920000011</v>
      </c>
      <c r="I116354" s="5">
        <v>104084.5788</v>
      </c>
      <c r="J116354" s="5">
        <v>808485.7222490001</v>
      </c>
    </row>
    <row r="116355" spans="1:10" x14ac:dyDescent="0.25">
      <c r="A116355" s="1">
        <v>2024</v>
      </c>
      <c r="B116355" s="1">
        <v>4</v>
      </c>
      <c r="C116355" s="1">
        <v>26</v>
      </c>
      <c r="D116355" s="1">
        <v>21</v>
      </c>
      <c r="E116355" s="1">
        <v>30</v>
      </c>
      <c r="F116355" s="5">
        <v>50269.189400000003</v>
      </c>
      <c r="G116355" s="5">
        <v>205891.77420000001</v>
      </c>
      <c r="H116355" s="5">
        <v>411374.78840000008</v>
      </c>
      <c r="I116355" s="5">
        <v>101659.5205</v>
      </c>
      <c r="J116355" s="5">
        <v>790031.43974600011</v>
      </c>
    </row>
    <row r="116356" spans="1:10" x14ac:dyDescent="0.25">
      <c r="A116356" s="1">
        <v>2024</v>
      </c>
      <c r="B116356" s="1">
        <v>4</v>
      </c>
      <c r="C116356" s="1">
        <v>26</v>
      </c>
      <c r="D116356" s="1">
        <v>21</v>
      </c>
      <c r="E116356" s="1">
        <v>45</v>
      </c>
      <c r="F116356" s="5">
        <v>68926.388600000006</v>
      </c>
      <c r="G116356" s="5">
        <v>205415.3757</v>
      </c>
      <c r="H116356" s="5">
        <v>404673.87410000002</v>
      </c>
      <c r="I116356" s="5">
        <v>99046.665999999983</v>
      </c>
      <c r="J116356" s="5">
        <v>769491.14478799992</v>
      </c>
    </row>
    <row r="116357" spans="1:10" x14ac:dyDescent="0.25">
      <c r="A116357" s="1">
        <v>2024</v>
      </c>
      <c r="B116357" s="1">
        <v>4</v>
      </c>
      <c r="C116357" s="1">
        <v>26</v>
      </c>
      <c r="D116357" s="1">
        <v>22</v>
      </c>
      <c r="E116357" s="1">
        <v>0</v>
      </c>
      <c r="F116357" s="5">
        <v>70221.284599999999</v>
      </c>
      <c r="G116357" s="5">
        <v>203345.9137</v>
      </c>
      <c r="H116357" s="5">
        <v>396754.59030000021</v>
      </c>
      <c r="I116357" s="5">
        <v>96461.6783</v>
      </c>
      <c r="J116357" s="5">
        <v>748885.69144800014</v>
      </c>
    </row>
    <row r="116358" spans="1:10" x14ac:dyDescent="0.25">
      <c r="A116358" s="1">
        <v>2024</v>
      </c>
      <c r="B116358" s="1">
        <v>4</v>
      </c>
      <c r="C116358" s="1">
        <v>26</v>
      </c>
      <c r="D116358" s="1">
        <v>22</v>
      </c>
      <c r="E116358" s="1">
        <v>15</v>
      </c>
      <c r="F116358" s="5">
        <v>92702.318700000003</v>
      </c>
      <c r="G116358" s="5">
        <v>202633.4284</v>
      </c>
      <c r="H116358" s="5">
        <v>388319.91669999989</v>
      </c>
      <c r="I116358" s="5">
        <v>93602.69110000004</v>
      </c>
      <c r="J116358" s="5">
        <v>718032.9166720002</v>
      </c>
    </row>
    <row r="116359" spans="1:10" x14ac:dyDescent="0.25">
      <c r="A116359" s="1">
        <v>2024</v>
      </c>
      <c r="B116359" s="1">
        <v>4</v>
      </c>
      <c r="C116359" s="1">
        <v>26</v>
      </c>
      <c r="D116359" s="1">
        <v>22</v>
      </c>
      <c r="E116359" s="1">
        <v>30</v>
      </c>
      <c r="F116359" s="5">
        <v>78403.443799999994</v>
      </c>
      <c r="G116359" s="5">
        <v>201998.56709999999</v>
      </c>
      <c r="H116359" s="5">
        <v>382048.54879999999</v>
      </c>
      <c r="I116359" s="5">
        <v>90446.02410000001</v>
      </c>
      <c r="J116359" s="5">
        <v>695138.59506400023</v>
      </c>
    </row>
    <row r="116360" spans="1:10" x14ac:dyDescent="0.25">
      <c r="A116360" s="1">
        <v>2024</v>
      </c>
      <c r="B116360" s="1">
        <v>4</v>
      </c>
      <c r="C116360" s="1">
        <v>26</v>
      </c>
      <c r="D116360" s="1">
        <v>22</v>
      </c>
      <c r="E116360" s="1">
        <v>45</v>
      </c>
      <c r="F116360" s="5">
        <v>90104.667299999986</v>
      </c>
      <c r="G116360" s="5">
        <v>202653.041</v>
      </c>
      <c r="H116360" s="5">
        <v>376617.03980000009</v>
      </c>
      <c r="I116360" s="5">
        <v>87642.036000000007</v>
      </c>
      <c r="J116360" s="5">
        <v>671516.00411599991</v>
      </c>
    </row>
    <row r="116361" spans="1:10" x14ac:dyDescent="0.25">
      <c r="A116361" s="1">
        <v>2024</v>
      </c>
      <c r="B116361" s="1">
        <v>4</v>
      </c>
      <c r="C116361" s="1">
        <v>26</v>
      </c>
      <c r="D116361" s="1">
        <v>23</v>
      </c>
      <c r="E116361" s="1">
        <v>0</v>
      </c>
      <c r="F116361" s="5">
        <v>87576.235300000015</v>
      </c>
      <c r="G116361" s="5">
        <v>203795.34030000001</v>
      </c>
      <c r="H116361" s="5">
        <v>370589.50020000013</v>
      </c>
      <c r="I116361" s="5">
        <v>84785.392099999997</v>
      </c>
      <c r="J116361" s="5">
        <v>648287.95963400009</v>
      </c>
    </row>
    <row r="116362" spans="1:10" x14ac:dyDescent="0.25">
      <c r="A116362" s="1">
        <v>2024</v>
      </c>
      <c r="B116362" s="1">
        <v>4</v>
      </c>
      <c r="C116362" s="1">
        <v>26</v>
      </c>
      <c r="D116362" s="1">
        <v>23</v>
      </c>
      <c r="E116362" s="1">
        <v>15</v>
      </c>
      <c r="F116362" s="5">
        <v>89926.672599999991</v>
      </c>
      <c r="G116362" s="5">
        <v>203763.11489999999</v>
      </c>
      <c r="H116362" s="5">
        <v>361150.21389999992</v>
      </c>
      <c r="I116362" s="5">
        <v>80804.538</v>
      </c>
      <c r="J116362" s="5">
        <v>620007.66687199997</v>
      </c>
    </row>
    <row r="116363" spans="1:10" x14ac:dyDescent="0.25">
      <c r="A116363" s="1">
        <v>2024</v>
      </c>
      <c r="B116363" s="1">
        <v>4</v>
      </c>
      <c r="C116363" s="1">
        <v>26</v>
      </c>
      <c r="D116363" s="1">
        <v>23</v>
      </c>
      <c r="E116363" s="1">
        <v>30</v>
      </c>
      <c r="F116363" s="5">
        <v>86763.597699999998</v>
      </c>
      <c r="G116363" s="5">
        <v>202417.62789999999</v>
      </c>
      <c r="H116363" s="5">
        <v>356009.34600000008</v>
      </c>
      <c r="I116363" s="5">
        <v>77460.892599999992</v>
      </c>
      <c r="J116363" s="5">
        <v>597300.14814999991</v>
      </c>
    </row>
    <row r="116364" spans="1:10" x14ac:dyDescent="0.25">
      <c r="A116364" s="1">
        <v>2024</v>
      </c>
      <c r="B116364" s="1">
        <v>4</v>
      </c>
      <c r="C116364" s="1">
        <v>26</v>
      </c>
      <c r="D116364" s="1">
        <v>23</v>
      </c>
      <c r="E116364" s="1">
        <v>45</v>
      </c>
      <c r="F116364" s="5">
        <v>92330.356599999999</v>
      </c>
      <c r="G116364" s="5">
        <v>201381.50870000001</v>
      </c>
      <c r="H116364" s="5">
        <v>350203.77029999997</v>
      </c>
      <c r="I116364" s="5">
        <v>74790.195499999973</v>
      </c>
      <c r="J116364" s="5">
        <v>575326.07219100022</v>
      </c>
    </row>
    <row r="116365" spans="1:10" x14ac:dyDescent="0.25">
      <c r="A116365" s="1">
        <v>2024</v>
      </c>
      <c r="B116365" s="1">
        <v>4</v>
      </c>
      <c r="C116365" s="1">
        <v>26</v>
      </c>
      <c r="D116365" s="1">
        <v>24</v>
      </c>
      <c r="E116365" s="1">
        <v>0</v>
      </c>
      <c r="F116365" s="5">
        <v>94992.410899999988</v>
      </c>
      <c r="G116365" s="5">
        <v>197861.5969</v>
      </c>
      <c r="H116365" s="5">
        <v>343306.97930000001</v>
      </c>
      <c r="I116365" s="5">
        <v>72967.054499999984</v>
      </c>
      <c r="J116365" s="5">
        <v>569527.30018899997</v>
      </c>
    </row>
    <row r="116366" spans="1:10" x14ac:dyDescent="0.25">
      <c r="A116366" s="1">
        <v>2024</v>
      </c>
      <c r="B116366" s="1">
        <v>4</v>
      </c>
      <c r="C116366" s="1">
        <v>27</v>
      </c>
      <c r="D116366" s="1">
        <v>0</v>
      </c>
      <c r="E116366" s="1">
        <v>15</v>
      </c>
      <c r="F116366" s="5">
        <v>83006.955999999991</v>
      </c>
      <c r="G116366" s="5">
        <v>198403.67869999999</v>
      </c>
      <c r="H116366" s="5">
        <v>340827.75610000012</v>
      </c>
      <c r="I116366" s="5">
        <v>71394.787700000015</v>
      </c>
      <c r="J116366" s="5">
        <v>535374.42305599991</v>
      </c>
    </row>
    <row r="116367" spans="1:10" x14ac:dyDescent="0.25">
      <c r="A116367" s="1">
        <v>2024</v>
      </c>
      <c r="B116367" s="1">
        <v>4</v>
      </c>
      <c r="C116367" s="1">
        <v>27</v>
      </c>
      <c r="D116367" s="1">
        <v>0</v>
      </c>
      <c r="E116367" s="1">
        <v>30</v>
      </c>
      <c r="F116367" s="5">
        <v>88318.596700000009</v>
      </c>
      <c r="G116367" s="5">
        <v>202000.18400000001</v>
      </c>
      <c r="H116367" s="5">
        <v>338236.16700000002</v>
      </c>
      <c r="I116367" s="5">
        <v>69506.387799999997</v>
      </c>
      <c r="J116367" s="5">
        <v>517237.97885999997</v>
      </c>
    </row>
    <row r="116368" spans="1:10" x14ac:dyDescent="0.25">
      <c r="A116368" s="1">
        <v>2024</v>
      </c>
      <c r="B116368" s="1">
        <v>4</v>
      </c>
      <c r="C116368" s="1">
        <v>27</v>
      </c>
      <c r="D116368" s="1">
        <v>0</v>
      </c>
      <c r="E116368" s="1">
        <v>45</v>
      </c>
      <c r="F116368" s="5">
        <v>97952.230899999995</v>
      </c>
      <c r="G116368" s="5">
        <v>204902.97700000001</v>
      </c>
      <c r="H116368" s="5">
        <v>336181.54330000002</v>
      </c>
      <c r="I116368" s="5">
        <v>67965.783600000024</v>
      </c>
      <c r="J116368" s="5">
        <v>499517.7882270001</v>
      </c>
    </row>
    <row r="116369" spans="1:10" x14ac:dyDescent="0.25">
      <c r="A116369" s="1">
        <v>2024</v>
      </c>
      <c r="B116369" s="1">
        <v>4</v>
      </c>
      <c r="C116369" s="1">
        <v>27</v>
      </c>
      <c r="D116369" s="1">
        <v>1</v>
      </c>
      <c r="E116369" s="1">
        <v>0</v>
      </c>
      <c r="F116369" s="5">
        <v>74668.726599999995</v>
      </c>
      <c r="G116369" s="5">
        <v>204528.61079999999</v>
      </c>
      <c r="H116369" s="5">
        <v>334048.66149999999</v>
      </c>
      <c r="I116369" s="5">
        <v>66872.243100000022</v>
      </c>
      <c r="J116369" s="5">
        <v>482779.76526800002</v>
      </c>
    </row>
    <row r="116370" spans="1:10" x14ac:dyDescent="0.25">
      <c r="A116370" s="1">
        <v>2024</v>
      </c>
      <c r="B116370" s="1">
        <v>4</v>
      </c>
      <c r="C116370" s="1">
        <v>27</v>
      </c>
      <c r="D116370" s="1">
        <v>1</v>
      </c>
      <c r="E116370" s="1">
        <v>15</v>
      </c>
      <c r="F116370" s="5">
        <v>90345.634000000005</v>
      </c>
      <c r="G116370" s="5">
        <v>201243.37450000001</v>
      </c>
      <c r="H116370" s="5">
        <v>330626.8063</v>
      </c>
      <c r="I116370" s="5">
        <v>65664.343299999979</v>
      </c>
      <c r="J116370" s="5">
        <v>467821.5614280001</v>
      </c>
    </row>
    <row r="116371" spans="1:10" x14ac:dyDescent="0.25">
      <c r="A116371" s="1">
        <v>2024</v>
      </c>
      <c r="B116371" s="1">
        <v>4</v>
      </c>
      <c r="C116371" s="1">
        <v>27</v>
      </c>
      <c r="D116371" s="1">
        <v>1</v>
      </c>
      <c r="E116371" s="1">
        <v>30</v>
      </c>
      <c r="F116371" s="5">
        <v>90213.833599999984</v>
      </c>
      <c r="G116371" s="5">
        <v>201812.4748</v>
      </c>
      <c r="H116371" s="5">
        <v>327337.37500000012</v>
      </c>
      <c r="I116371" s="5">
        <v>64893.145500000021</v>
      </c>
      <c r="J116371" s="5">
        <v>453760.12928199989</v>
      </c>
    </row>
    <row r="116372" spans="1:10" x14ac:dyDescent="0.25">
      <c r="A116372" s="1">
        <v>2024</v>
      </c>
      <c r="B116372" s="1">
        <v>4</v>
      </c>
      <c r="C116372" s="1">
        <v>27</v>
      </c>
      <c r="D116372" s="1">
        <v>1</v>
      </c>
      <c r="E116372" s="1">
        <v>45</v>
      </c>
      <c r="F116372" s="5">
        <v>91104.186100000006</v>
      </c>
      <c r="G116372" s="5">
        <v>202443.52480000001</v>
      </c>
      <c r="H116372" s="5">
        <v>325382.60210000002</v>
      </c>
      <c r="I116372" s="5">
        <v>64244.125399999997</v>
      </c>
      <c r="J116372" s="5">
        <v>441074.73465999978</v>
      </c>
    </row>
    <row r="116373" spans="1:10" x14ac:dyDescent="0.25">
      <c r="A116373" s="1">
        <v>2024</v>
      </c>
      <c r="B116373" s="1">
        <v>4</v>
      </c>
      <c r="C116373" s="1">
        <v>27</v>
      </c>
      <c r="D116373" s="1">
        <v>2</v>
      </c>
      <c r="E116373" s="1">
        <v>0</v>
      </c>
      <c r="F116373" s="5">
        <v>84825.499899999995</v>
      </c>
      <c r="G116373" s="5">
        <v>201672.7597</v>
      </c>
      <c r="H116373" s="5">
        <v>322271.16859999998</v>
      </c>
      <c r="I116373" s="5">
        <v>63665.224799999989</v>
      </c>
      <c r="J116373" s="5">
        <v>430297.99067199999</v>
      </c>
    </row>
    <row r="116374" spans="1:10" x14ac:dyDescent="0.25">
      <c r="A116374" s="1">
        <v>2024</v>
      </c>
      <c r="B116374" s="1">
        <v>4</v>
      </c>
      <c r="C116374" s="1">
        <v>27</v>
      </c>
      <c r="D116374" s="1">
        <v>2</v>
      </c>
      <c r="E116374" s="1">
        <v>15</v>
      </c>
      <c r="F116374" s="5">
        <v>83837.913499999995</v>
      </c>
      <c r="G116374" s="5">
        <v>199151.81030000001</v>
      </c>
      <c r="H116374" s="5">
        <v>320740.00890000002</v>
      </c>
      <c r="I116374" s="5">
        <v>63380.553600000007</v>
      </c>
      <c r="J116374" s="5">
        <v>420509.82296399999</v>
      </c>
    </row>
    <row r="116375" spans="1:10" x14ac:dyDescent="0.25">
      <c r="A116375" s="1">
        <v>2024</v>
      </c>
      <c r="B116375" s="1">
        <v>4</v>
      </c>
      <c r="C116375" s="1">
        <v>27</v>
      </c>
      <c r="D116375" s="1">
        <v>2</v>
      </c>
      <c r="E116375" s="1">
        <v>30</v>
      </c>
      <c r="F116375" s="5">
        <v>96777.059800000003</v>
      </c>
      <c r="G116375" s="5">
        <v>198233.66029999999</v>
      </c>
      <c r="H116375" s="5">
        <v>318238.77720000013</v>
      </c>
      <c r="I116375" s="5">
        <v>62809.163400000012</v>
      </c>
      <c r="J116375" s="5">
        <v>412022.34816000011</v>
      </c>
    </row>
    <row r="116376" spans="1:10" x14ac:dyDescent="0.25">
      <c r="A116376" s="1">
        <v>2024</v>
      </c>
      <c r="B116376" s="1">
        <v>4</v>
      </c>
      <c r="C116376" s="1">
        <v>27</v>
      </c>
      <c r="D116376" s="1">
        <v>2</v>
      </c>
      <c r="E116376" s="1">
        <v>45</v>
      </c>
      <c r="F116376" s="5">
        <v>80542.04340000001</v>
      </c>
      <c r="G116376" s="5">
        <v>196675.66829999999</v>
      </c>
      <c r="H116376" s="5">
        <v>316483.65999999997</v>
      </c>
      <c r="I116376" s="5">
        <v>62646.2094</v>
      </c>
      <c r="J116376" s="5">
        <v>405194.67567900009</v>
      </c>
    </row>
    <row r="116377" spans="1:10" x14ac:dyDescent="0.25">
      <c r="A116377" s="1">
        <v>2024</v>
      </c>
      <c r="B116377" s="1">
        <v>4</v>
      </c>
      <c r="C116377" s="1">
        <v>27</v>
      </c>
      <c r="D116377" s="1">
        <v>3</v>
      </c>
      <c r="E116377" s="1">
        <v>0</v>
      </c>
      <c r="F116377" s="5">
        <v>78252.694499999998</v>
      </c>
      <c r="G116377" s="5">
        <v>196716.1496</v>
      </c>
      <c r="H116377" s="5">
        <v>314999.81050000002</v>
      </c>
      <c r="I116377" s="5">
        <v>62379.908399999993</v>
      </c>
      <c r="J116377" s="5">
        <v>399188.42774399999</v>
      </c>
    </row>
    <row r="116378" spans="1:10" x14ac:dyDescent="0.25">
      <c r="A116378" s="1">
        <v>2024</v>
      </c>
      <c r="B116378" s="1">
        <v>4</v>
      </c>
      <c r="C116378" s="1">
        <v>27</v>
      </c>
      <c r="D116378" s="1">
        <v>3</v>
      </c>
      <c r="E116378" s="1">
        <v>15</v>
      </c>
      <c r="F116378" s="5">
        <v>91082.231599999999</v>
      </c>
      <c r="G116378" s="5">
        <v>196290.36309999999</v>
      </c>
      <c r="H116378" s="5">
        <v>314782.85159999999</v>
      </c>
      <c r="I116378" s="5">
        <v>62554.861300000033</v>
      </c>
      <c r="J116378" s="5">
        <v>394889.04881000012</v>
      </c>
    </row>
    <row r="116379" spans="1:10" x14ac:dyDescent="0.25">
      <c r="A116379" s="1">
        <v>2024</v>
      </c>
      <c r="B116379" s="1">
        <v>4</v>
      </c>
      <c r="C116379" s="1">
        <v>27</v>
      </c>
      <c r="D116379" s="1">
        <v>3</v>
      </c>
      <c r="E116379" s="1">
        <v>30</v>
      </c>
      <c r="F116379" s="5">
        <v>90065.814899999998</v>
      </c>
      <c r="G116379" s="5">
        <v>196408.23319999999</v>
      </c>
      <c r="H116379" s="5">
        <v>313185.37040000007</v>
      </c>
      <c r="I116379" s="5">
        <v>62424.13960000001</v>
      </c>
      <c r="J116379" s="5">
        <v>390005.16512900009</v>
      </c>
    </row>
    <row r="116380" spans="1:10" x14ac:dyDescent="0.25">
      <c r="A116380" s="1">
        <v>2024</v>
      </c>
      <c r="B116380" s="1">
        <v>4</v>
      </c>
      <c r="C116380" s="1">
        <v>27</v>
      </c>
      <c r="D116380" s="1">
        <v>3</v>
      </c>
      <c r="E116380" s="1">
        <v>45</v>
      </c>
      <c r="F116380" s="5">
        <v>85275.765599999999</v>
      </c>
      <c r="G116380" s="5">
        <v>198531.75200000001</v>
      </c>
      <c r="H116380" s="5">
        <v>311098.39010000002</v>
      </c>
      <c r="I116380" s="5">
        <v>62271.573000000019</v>
      </c>
      <c r="J116380" s="5">
        <v>386455.56476500008</v>
      </c>
    </row>
    <row r="116381" spans="1:10" x14ac:dyDescent="0.25">
      <c r="A116381" s="1">
        <v>2024</v>
      </c>
      <c r="B116381" s="1">
        <v>4</v>
      </c>
      <c r="C116381" s="1">
        <v>27</v>
      </c>
      <c r="D116381" s="1">
        <v>4</v>
      </c>
      <c r="E116381" s="1">
        <v>0</v>
      </c>
      <c r="F116381" s="5">
        <v>92694.645900000003</v>
      </c>
      <c r="G116381" s="5">
        <v>198024.50200000001</v>
      </c>
      <c r="H116381" s="5">
        <v>309548.44749999989</v>
      </c>
      <c r="I116381" s="5">
        <v>62430.404999999977</v>
      </c>
      <c r="J116381" s="5">
        <v>383212.88877899997</v>
      </c>
    </row>
    <row r="116382" spans="1:10" x14ac:dyDescent="0.25">
      <c r="A116382" s="1">
        <v>2024</v>
      </c>
      <c r="B116382" s="1">
        <v>4</v>
      </c>
      <c r="C116382" s="1">
        <v>27</v>
      </c>
      <c r="D116382" s="1">
        <v>4</v>
      </c>
      <c r="E116382" s="1">
        <v>15</v>
      </c>
      <c r="F116382" s="5">
        <v>93691.018700000001</v>
      </c>
      <c r="G116382" s="5">
        <v>196374.6802</v>
      </c>
      <c r="H116382" s="5">
        <v>309771.28230000008</v>
      </c>
      <c r="I116382" s="5">
        <v>62802.506300000008</v>
      </c>
      <c r="J116382" s="5">
        <v>382286.55478399998</v>
      </c>
    </row>
    <row r="116383" spans="1:10" x14ac:dyDescent="0.25">
      <c r="A116383" s="1">
        <v>2024</v>
      </c>
      <c r="B116383" s="1">
        <v>4</v>
      </c>
      <c r="C116383" s="1">
        <v>27</v>
      </c>
      <c r="D116383" s="1">
        <v>4</v>
      </c>
      <c r="E116383" s="1">
        <v>30</v>
      </c>
      <c r="F116383" s="5">
        <v>82755.020699999994</v>
      </c>
      <c r="G116383" s="5">
        <v>195429.7837</v>
      </c>
      <c r="H116383" s="5">
        <v>308573.299</v>
      </c>
      <c r="I116383" s="5">
        <v>62675.548499999997</v>
      </c>
      <c r="J116383" s="5">
        <v>380256.4331870001</v>
      </c>
    </row>
    <row r="116384" spans="1:10" x14ac:dyDescent="0.25">
      <c r="A116384" s="1">
        <v>2024</v>
      </c>
      <c r="B116384" s="1">
        <v>4</v>
      </c>
      <c r="C116384" s="1">
        <v>27</v>
      </c>
      <c r="D116384" s="1">
        <v>4</v>
      </c>
      <c r="E116384" s="1">
        <v>45</v>
      </c>
      <c r="F116384" s="5">
        <v>90510.592299999989</v>
      </c>
      <c r="G116384" s="5">
        <v>194520.69959999999</v>
      </c>
      <c r="H116384" s="5">
        <v>307070.92609999998</v>
      </c>
      <c r="I116384" s="5">
        <v>62693.449699999997</v>
      </c>
      <c r="J116384" s="5">
        <v>378941.61882700003</v>
      </c>
    </row>
    <row r="116385" spans="1:10" x14ac:dyDescent="0.25">
      <c r="A116385" s="1">
        <v>2024</v>
      </c>
      <c r="B116385" s="1">
        <v>4</v>
      </c>
      <c r="C116385" s="1">
        <v>27</v>
      </c>
      <c r="D116385" s="1">
        <v>5</v>
      </c>
      <c r="E116385" s="1">
        <v>0</v>
      </c>
      <c r="F116385" s="5">
        <v>91396.087999999974</v>
      </c>
      <c r="G116385" s="5">
        <v>194343.26120000001</v>
      </c>
      <c r="H116385" s="5">
        <v>307228.64799999993</v>
      </c>
      <c r="I116385" s="5">
        <v>62786.6777</v>
      </c>
      <c r="J116385" s="5">
        <v>378406.06432699988</v>
      </c>
    </row>
    <row r="116386" spans="1:10" x14ac:dyDescent="0.25">
      <c r="A116386" s="1">
        <v>2024</v>
      </c>
      <c r="B116386" s="1">
        <v>4</v>
      </c>
      <c r="C116386" s="1">
        <v>27</v>
      </c>
      <c r="D116386" s="1">
        <v>5</v>
      </c>
      <c r="E116386" s="1">
        <v>15</v>
      </c>
      <c r="F116386" s="5">
        <v>84518.400600000008</v>
      </c>
      <c r="G116386" s="5">
        <v>194608.02979999999</v>
      </c>
      <c r="H116386" s="5">
        <v>308840.61900000001</v>
      </c>
      <c r="I116386" s="5">
        <v>63380.544300000009</v>
      </c>
      <c r="J116386" s="5">
        <v>378751.88166000007</v>
      </c>
    </row>
    <row r="116387" spans="1:10" x14ac:dyDescent="0.25">
      <c r="A116387" s="1">
        <v>2024</v>
      </c>
      <c r="B116387" s="1">
        <v>4</v>
      </c>
      <c r="C116387" s="1">
        <v>27</v>
      </c>
      <c r="D116387" s="1">
        <v>5</v>
      </c>
      <c r="E116387" s="1">
        <v>30</v>
      </c>
      <c r="F116387" s="5">
        <v>89314.539099999995</v>
      </c>
      <c r="G116387" s="5">
        <v>193742.37950000001</v>
      </c>
      <c r="H116387" s="5">
        <v>309488.93489999999</v>
      </c>
      <c r="I116387" s="5">
        <v>63538.546499999997</v>
      </c>
      <c r="J116387" s="5">
        <v>379466.68334699993</v>
      </c>
    </row>
    <row r="116388" spans="1:10" x14ac:dyDescent="0.25">
      <c r="A116388" s="1">
        <v>2024</v>
      </c>
      <c r="B116388" s="1">
        <v>4</v>
      </c>
      <c r="C116388" s="1">
        <v>27</v>
      </c>
      <c r="D116388" s="1">
        <v>5</v>
      </c>
      <c r="E116388" s="1">
        <v>45</v>
      </c>
      <c r="F116388" s="5">
        <v>84103.5625</v>
      </c>
      <c r="G116388" s="5">
        <v>192940.53210000001</v>
      </c>
      <c r="H116388" s="5">
        <v>310261.81819999998</v>
      </c>
      <c r="I116388" s="5">
        <v>64258.834799999997</v>
      </c>
      <c r="J116388" s="5">
        <v>381535.04820199998</v>
      </c>
    </row>
    <row r="116389" spans="1:10" x14ac:dyDescent="0.25">
      <c r="A116389" s="1">
        <v>2024</v>
      </c>
      <c r="B116389" s="1">
        <v>4</v>
      </c>
      <c r="C116389" s="1">
        <v>27</v>
      </c>
      <c r="D116389" s="1">
        <v>6</v>
      </c>
      <c r="E116389" s="1">
        <v>0</v>
      </c>
      <c r="F116389" s="5">
        <v>90972.623100000012</v>
      </c>
      <c r="G116389" s="5">
        <v>193050.53520000001</v>
      </c>
      <c r="H116389" s="5">
        <v>310756.17759999988</v>
      </c>
      <c r="I116389" s="5">
        <v>64707.103999999999</v>
      </c>
      <c r="J116389" s="5">
        <v>382658.15648200008</v>
      </c>
    </row>
    <row r="116390" spans="1:10" x14ac:dyDescent="0.25">
      <c r="A116390" s="1">
        <v>2024</v>
      </c>
      <c r="B116390" s="1">
        <v>4</v>
      </c>
      <c r="C116390" s="1">
        <v>27</v>
      </c>
      <c r="D116390" s="1">
        <v>6</v>
      </c>
      <c r="E116390" s="1">
        <v>15</v>
      </c>
      <c r="F116390" s="5">
        <v>81723.741200000004</v>
      </c>
      <c r="G116390" s="5">
        <v>195716.2346</v>
      </c>
      <c r="H116390" s="5">
        <v>320721.76620000001</v>
      </c>
      <c r="I116390" s="5">
        <v>66688.951100000006</v>
      </c>
      <c r="J116390" s="5">
        <v>379278.54476700007</v>
      </c>
    </row>
    <row r="116391" spans="1:10" x14ac:dyDescent="0.25">
      <c r="A116391" s="1">
        <v>2024</v>
      </c>
      <c r="B116391" s="1">
        <v>4</v>
      </c>
      <c r="C116391" s="1">
        <v>27</v>
      </c>
      <c r="D116391" s="1">
        <v>6</v>
      </c>
      <c r="E116391" s="1">
        <v>30</v>
      </c>
      <c r="F116391" s="5">
        <v>86234.420100000003</v>
      </c>
      <c r="G116391" s="5">
        <v>196628.9178</v>
      </c>
      <c r="H116391" s="5">
        <v>324672.48080000002</v>
      </c>
      <c r="I116391" s="5">
        <v>67612.843699999969</v>
      </c>
      <c r="J116391" s="5">
        <v>364453.17590899998</v>
      </c>
    </row>
    <row r="116392" spans="1:10" x14ac:dyDescent="0.25">
      <c r="A116392" s="1">
        <v>2024</v>
      </c>
      <c r="B116392" s="1">
        <v>4</v>
      </c>
      <c r="C116392" s="1">
        <v>27</v>
      </c>
      <c r="D116392" s="1">
        <v>6</v>
      </c>
      <c r="E116392" s="1">
        <v>45</v>
      </c>
      <c r="F116392" s="5">
        <v>86944.721399999995</v>
      </c>
      <c r="G116392" s="5">
        <v>195669.04240000001</v>
      </c>
      <c r="H116392" s="5">
        <v>325132.80359999998</v>
      </c>
      <c r="I116392" s="5">
        <v>68836.393199999991</v>
      </c>
      <c r="J116392" s="5">
        <v>353927.75879599998</v>
      </c>
    </row>
    <row r="116393" spans="1:10" x14ac:dyDescent="0.25">
      <c r="A116393" s="1">
        <v>2024</v>
      </c>
      <c r="B116393" s="1">
        <v>4</v>
      </c>
      <c r="C116393" s="1">
        <v>27</v>
      </c>
      <c r="D116393" s="1">
        <v>7</v>
      </c>
      <c r="E116393" s="1">
        <v>0</v>
      </c>
      <c r="F116393" s="5">
        <v>94211.531399999993</v>
      </c>
      <c r="G116393" s="5">
        <v>196676.4817</v>
      </c>
      <c r="H116393" s="5">
        <v>325206.55630000011</v>
      </c>
      <c r="I116393" s="5">
        <v>70542.484100000001</v>
      </c>
      <c r="J116393" s="5">
        <v>360385.66765400011</v>
      </c>
    </row>
    <row r="116394" spans="1:10" x14ac:dyDescent="0.25">
      <c r="A116394" s="1">
        <v>2024</v>
      </c>
      <c r="B116394" s="1">
        <v>4</v>
      </c>
      <c r="C116394" s="1">
        <v>27</v>
      </c>
      <c r="D116394" s="1">
        <v>7</v>
      </c>
      <c r="E116394" s="1">
        <v>15</v>
      </c>
      <c r="F116394" s="5">
        <v>79609.852800000022</v>
      </c>
      <c r="G116394" s="5">
        <v>197651.50150000001</v>
      </c>
      <c r="H116394" s="5">
        <v>331961.73580000002</v>
      </c>
      <c r="I116394" s="5">
        <v>73451.775100000028</v>
      </c>
      <c r="J116394" s="5">
        <v>375379.78359399998</v>
      </c>
    </row>
    <row r="116395" spans="1:10" x14ac:dyDescent="0.25">
      <c r="A116395" s="1">
        <v>2024</v>
      </c>
      <c r="B116395" s="1">
        <v>4</v>
      </c>
      <c r="C116395" s="1">
        <v>27</v>
      </c>
      <c r="D116395" s="1">
        <v>7</v>
      </c>
      <c r="E116395" s="1">
        <v>30</v>
      </c>
      <c r="F116395" s="5">
        <v>75749.796400000007</v>
      </c>
      <c r="G116395" s="5">
        <v>199213.76980000001</v>
      </c>
      <c r="H116395" s="5">
        <v>332136.80669999978</v>
      </c>
      <c r="I116395" s="5">
        <v>74203.704899999968</v>
      </c>
      <c r="J116395" s="5">
        <v>388584.85473300022</v>
      </c>
    </row>
    <row r="116396" spans="1:10" x14ac:dyDescent="0.25">
      <c r="A116396" s="1">
        <v>2024</v>
      </c>
      <c r="B116396" s="1">
        <v>4</v>
      </c>
      <c r="C116396" s="1">
        <v>27</v>
      </c>
      <c r="D116396" s="1">
        <v>7</v>
      </c>
      <c r="E116396" s="1">
        <v>45</v>
      </c>
      <c r="F116396" s="5">
        <v>83514.604500000001</v>
      </c>
      <c r="G116396" s="5">
        <v>197857.1428</v>
      </c>
      <c r="H116396" s="5">
        <v>330315.69329999993</v>
      </c>
      <c r="I116396" s="5">
        <v>75550.998900000021</v>
      </c>
      <c r="J116396" s="5">
        <v>404712.48986999999</v>
      </c>
    </row>
    <row r="116397" spans="1:10" x14ac:dyDescent="0.25">
      <c r="A116397" s="1">
        <v>2024</v>
      </c>
      <c r="B116397" s="1">
        <v>4</v>
      </c>
      <c r="C116397" s="1">
        <v>27</v>
      </c>
      <c r="D116397" s="1">
        <v>8</v>
      </c>
      <c r="E116397" s="1">
        <v>0</v>
      </c>
      <c r="F116397" s="5">
        <v>92221.063200000019</v>
      </c>
      <c r="G116397" s="5">
        <v>196634.24369999999</v>
      </c>
      <c r="H116397" s="5">
        <v>328412.39019999979</v>
      </c>
      <c r="I116397" s="5">
        <v>77166.351799999989</v>
      </c>
      <c r="J116397" s="5">
        <v>422968.88080999989</v>
      </c>
    </row>
    <row r="116398" spans="1:10" x14ac:dyDescent="0.25">
      <c r="A116398" s="1">
        <v>2024</v>
      </c>
      <c r="B116398" s="1">
        <v>4</v>
      </c>
      <c r="C116398" s="1">
        <v>27</v>
      </c>
      <c r="D116398" s="1">
        <v>8</v>
      </c>
      <c r="E116398" s="1">
        <v>15</v>
      </c>
      <c r="F116398" s="5">
        <v>85780.609799999991</v>
      </c>
      <c r="G116398" s="5">
        <v>196682.97690000001</v>
      </c>
      <c r="H116398" s="5">
        <v>336401.28850000002</v>
      </c>
      <c r="I116398" s="5">
        <v>81582.978900000016</v>
      </c>
      <c r="J116398" s="5">
        <v>449733.92456399999</v>
      </c>
    </row>
    <row r="116399" spans="1:10" x14ac:dyDescent="0.25">
      <c r="A116399" s="1">
        <v>2024</v>
      </c>
      <c r="B116399" s="1">
        <v>4</v>
      </c>
      <c r="C116399" s="1">
        <v>27</v>
      </c>
      <c r="D116399" s="1">
        <v>8</v>
      </c>
      <c r="E116399" s="1">
        <v>30</v>
      </c>
      <c r="F116399" s="5">
        <v>73103.372300000017</v>
      </c>
      <c r="G116399" s="5">
        <v>194594.09</v>
      </c>
      <c r="H116399" s="5">
        <v>336966.63120000012</v>
      </c>
      <c r="I116399" s="5">
        <v>83849.815000000031</v>
      </c>
      <c r="J116399" s="5">
        <v>473140.55375799979</v>
      </c>
    </row>
    <row r="116400" spans="1:10" x14ac:dyDescent="0.25">
      <c r="A116400" s="1">
        <v>2024</v>
      </c>
      <c r="B116400" s="1">
        <v>4</v>
      </c>
      <c r="C116400" s="1">
        <v>27</v>
      </c>
      <c r="D116400" s="1">
        <v>8</v>
      </c>
      <c r="E116400" s="1">
        <v>45</v>
      </c>
      <c r="F116400" s="5">
        <v>76420.227300000013</v>
      </c>
      <c r="G116400" s="5">
        <v>193741.5673</v>
      </c>
      <c r="H116400" s="5">
        <v>338015.92870000011</v>
      </c>
      <c r="I116400" s="5">
        <v>85916.865699999995</v>
      </c>
      <c r="J116400" s="5">
        <v>495658.74988000002</v>
      </c>
    </row>
    <row r="116401" spans="1:10" x14ac:dyDescent="0.25">
      <c r="A116401" s="1">
        <v>2024</v>
      </c>
      <c r="B116401" s="1">
        <v>4</v>
      </c>
      <c r="C116401" s="1">
        <v>27</v>
      </c>
      <c r="D116401" s="1">
        <v>9</v>
      </c>
      <c r="E116401" s="1">
        <v>0</v>
      </c>
      <c r="F116401" s="5">
        <v>93889.013600000006</v>
      </c>
      <c r="G116401" s="5">
        <v>192620.39189999999</v>
      </c>
      <c r="H116401" s="5">
        <v>337031.58410000021</v>
      </c>
      <c r="I116401" s="5">
        <v>87988.719600000026</v>
      </c>
      <c r="J116401" s="5">
        <v>518293.80195500009</v>
      </c>
    </row>
    <row r="116402" spans="1:10" x14ac:dyDescent="0.25">
      <c r="A116402" s="1">
        <v>2024</v>
      </c>
      <c r="B116402" s="1">
        <v>4</v>
      </c>
      <c r="C116402" s="1">
        <v>27</v>
      </c>
      <c r="D116402" s="1">
        <v>9</v>
      </c>
      <c r="E116402" s="1">
        <v>15</v>
      </c>
      <c r="F116402" s="5">
        <v>97482.302599999995</v>
      </c>
      <c r="G116402" s="5">
        <v>190309.4375</v>
      </c>
      <c r="H116402" s="5">
        <v>335774.71289999993</v>
      </c>
      <c r="I116402" s="5">
        <v>91509.175000000032</v>
      </c>
      <c r="J116402" s="5">
        <v>539509.28945899988</v>
      </c>
    </row>
    <row r="116403" spans="1:10" x14ac:dyDescent="0.25">
      <c r="A116403" s="1">
        <v>2024</v>
      </c>
      <c r="B116403" s="1">
        <v>4</v>
      </c>
      <c r="C116403" s="1">
        <v>27</v>
      </c>
      <c r="D116403" s="1">
        <v>9</v>
      </c>
      <c r="E116403" s="1">
        <v>30</v>
      </c>
      <c r="F116403" s="5">
        <v>77718.343399999983</v>
      </c>
      <c r="G116403" s="5">
        <v>188762.2781</v>
      </c>
      <c r="H116403" s="5">
        <v>335925.90860000008</v>
      </c>
      <c r="I116403" s="5">
        <v>93833.07610000002</v>
      </c>
      <c r="J116403" s="5">
        <v>561486.314686</v>
      </c>
    </row>
    <row r="116404" spans="1:10" x14ac:dyDescent="0.25">
      <c r="A116404" s="1">
        <v>2024</v>
      </c>
      <c r="B116404" s="1">
        <v>4</v>
      </c>
      <c r="C116404" s="1">
        <v>27</v>
      </c>
      <c r="D116404" s="1">
        <v>9</v>
      </c>
      <c r="E116404" s="1">
        <v>45</v>
      </c>
      <c r="F116404" s="5">
        <v>90069.170100000003</v>
      </c>
      <c r="G116404" s="5">
        <v>186152.34529999999</v>
      </c>
      <c r="H116404" s="5">
        <v>336972.48249999998</v>
      </c>
      <c r="I116404" s="5">
        <v>96449.24599999997</v>
      </c>
      <c r="J116404" s="5">
        <v>579216.32508099999</v>
      </c>
    </row>
    <row r="116405" spans="1:10" x14ac:dyDescent="0.25">
      <c r="A116405" s="1">
        <v>2024</v>
      </c>
      <c r="B116405" s="1">
        <v>4</v>
      </c>
      <c r="C116405" s="1">
        <v>27</v>
      </c>
      <c r="D116405" s="1">
        <v>10</v>
      </c>
      <c r="E116405" s="1">
        <v>0</v>
      </c>
      <c r="F116405" s="5">
        <v>98171.459899999987</v>
      </c>
      <c r="G116405" s="5">
        <v>185044.3842</v>
      </c>
      <c r="H116405" s="5">
        <v>336662.94160000008</v>
      </c>
      <c r="I116405" s="5">
        <v>99146.786800000002</v>
      </c>
      <c r="J116405" s="5">
        <v>592480.04976099997</v>
      </c>
    </row>
    <row r="116406" spans="1:10" x14ac:dyDescent="0.25">
      <c r="A116406" s="1">
        <v>2024</v>
      </c>
      <c r="B116406" s="1">
        <v>4</v>
      </c>
      <c r="C116406" s="1">
        <v>27</v>
      </c>
      <c r="D116406" s="1">
        <v>10</v>
      </c>
      <c r="E116406" s="1">
        <v>15</v>
      </c>
      <c r="F116406" s="5">
        <v>82177.075200000007</v>
      </c>
      <c r="G116406" s="5">
        <v>182709.9724</v>
      </c>
      <c r="H116406" s="5">
        <v>334075.62980000011</v>
      </c>
      <c r="I116406" s="5">
        <v>101453.02129999999</v>
      </c>
      <c r="J116406" s="5">
        <v>603154.1223419999</v>
      </c>
    </row>
    <row r="116407" spans="1:10" x14ac:dyDescent="0.25">
      <c r="A116407" s="1">
        <v>2024</v>
      </c>
      <c r="B116407" s="1">
        <v>4</v>
      </c>
      <c r="C116407" s="1">
        <v>27</v>
      </c>
      <c r="D116407" s="1">
        <v>10</v>
      </c>
      <c r="E116407" s="1">
        <v>30</v>
      </c>
      <c r="F116407" s="5">
        <v>72293.320600000006</v>
      </c>
      <c r="G116407" s="5">
        <v>181502.807</v>
      </c>
      <c r="H116407" s="5">
        <v>331526.14039999997</v>
      </c>
      <c r="I116407" s="5">
        <v>102631.1657</v>
      </c>
      <c r="J116407" s="5">
        <v>613971.22866100003</v>
      </c>
    </row>
    <row r="116408" spans="1:10" x14ac:dyDescent="0.25">
      <c r="A116408" s="1">
        <v>2024</v>
      </c>
      <c r="B116408" s="1">
        <v>4</v>
      </c>
      <c r="C116408" s="1">
        <v>27</v>
      </c>
      <c r="D116408" s="1">
        <v>10</v>
      </c>
      <c r="E116408" s="1">
        <v>45</v>
      </c>
      <c r="F116408" s="5">
        <v>69756.521999999997</v>
      </c>
      <c r="G116408" s="5">
        <v>180855.9405</v>
      </c>
      <c r="H116408" s="5">
        <v>328276.80559999979</v>
      </c>
      <c r="I116408" s="5">
        <v>102836.7546</v>
      </c>
      <c r="J116408" s="5">
        <v>620642.29698300012</v>
      </c>
    </row>
    <row r="116409" spans="1:10" x14ac:dyDescent="0.25">
      <c r="A116409" s="1">
        <v>2024</v>
      </c>
      <c r="B116409" s="1">
        <v>4</v>
      </c>
      <c r="C116409" s="1">
        <v>27</v>
      </c>
      <c r="D116409" s="1">
        <v>11</v>
      </c>
      <c r="E116409" s="1">
        <v>0</v>
      </c>
      <c r="F116409" s="5">
        <v>73236.53899999999</v>
      </c>
      <c r="G116409" s="5">
        <v>178814.31159999999</v>
      </c>
      <c r="H116409" s="5">
        <v>323828.29690000002</v>
      </c>
      <c r="I116409" s="5">
        <v>102907.98699999999</v>
      </c>
      <c r="J116409" s="5">
        <v>628423.20813200017</v>
      </c>
    </row>
    <row r="116410" spans="1:10" x14ac:dyDescent="0.25">
      <c r="A116410" s="1">
        <v>2024</v>
      </c>
      <c r="B116410" s="1">
        <v>4</v>
      </c>
      <c r="C116410" s="1">
        <v>27</v>
      </c>
      <c r="D116410" s="1">
        <v>11</v>
      </c>
      <c r="E116410" s="1">
        <v>15</v>
      </c>
      <c r="F116410" s="5">
        <v>73593.034100000004</v>
      </c>
      <c r="G116410" s="5">
        <v>179876.35800000001</v>
      </c>
      <c r="H116410" s="5">
        <v>318974.45909999998</v>
      </c>
      <c r="I116410" s="5">
        <v>103261.7156</v>
      </c>
      <c r="J116410" s="5">
        <v>636561.8002970001</v>
      </c>
    </row>
    <row r="116411" spans="1:10" x14ac:dyDescent="0.25">
      <c r="A116411" s="1">
        <v>2024</v>
      </c>
      <c r="B116411" s="1">
        <v>4</v>
      </c>
      <c r="C116411" s="1">
        <v>27</v>
      </c>
      <c r="D116411" s="1">
        <v>11</v>
      </c>
      <c r="E116411" s="1">
        <v>30</v>
      </c>
      <c r="F116411" s="5">
        <v>62489.182300000008</v>
      </c>
      <c r="G116411" s="5">
        <v>178347.54490000001</v>
      </c>
      <c r="H116411" s="5">
        <v>315642.1889999999</v>
      </c>
      <c r="I116411" s="5">
        <v>102916.8018</v>
      </c>
      <c r="J116411" s="5">
        <v>649994.67039199988</v>
      </c>
    </row>
    <row r="116412" spans="1:10" x14ac:dyDescent="0.25">
      <c r="A116412" s="1">
        <v>2024</v>
      </c>
      <c r="B116412" s="1">
        <v>4</v>
      </c>
      <c r="C116412" s="1">
        <v>27</v>
      </c>
      <c r="D116412" s="1">
        <v>11</v>
      </c>
      <c r="E116412" s="1">
        <v>45</v>
      </c>
      <c r="F116412" s="5">
        <v>68654.579800000007</v>
      </c>
      <c r="G116412" s="5">
        <v>174848.54730000001</v>
      </c>
      <c r="H116412" s="5">
        <v>312376.83439999988</v>
      </c>
      <c r="I116412" s="5">
        <v>102020.3559</v>
      </c>
      <c r="J116412" s="5">
        <v>665013.27553199988</v>
      </c>
    </row>
    <row r="116413" spans="1:10" x14ac:dyDescent="0.25">
      <c r="A116413" s="1">
        <v>2024</v>
      </c>
      <c r="B116413" s="1">
        <v>4</v>
      </c>
      <c r="C116413" s="1">
        <v>27</v>
      </c>
      <c r="D116413" s="1">
        <v>12</v>
      </c>
      <c r="E116413" s="1">
        <v>0</v>
      </c>
      <c r="F116413" s="5">
        <v>67982.664499999999</v>
      </c>
      <c r="G116413" s="5">
        <v>177892.36809999999</v>
      </c>
      <c r="H116413" s="5">
        <v>309644.72560000001</v>
      </c>
      <c r="I116413" s="5">
        <v>101738.4418</v>
      </c>
      <c r="J116413" s="5">
        <v>679983.06871800008</v>
      </c>
    </row>
    <row r="116414" spans="1:10" x14ac:dyDescent="0.25">
      <c r="A116414" s="1">
        <v>2024</v>
      </c>
      <c r="B116414" s="1">
        <v>4</v>
      </c>
      <c r="C116414" s="1">
        <v>27</v>
      </c>
      <c r="D116414" s="1">
        <v>12</v>
      </c>
      <c r="E116414" s="1">
        <v>15</v>
      </c>
      <c r="F116414" s="5">
        <v>67384.786099999998</v>
      </c>
      <c r="G116414" s="5">
        <v>176024.4553</v>
      </c>
      <c r="H116414" s="5">
        <v>305396.4095999999</v>
      </c>
      <c r="I116414" s="5">
        <v>101689.5898</v>
      </c>
      <c r="J116414" s="5">
        <v>694044.89224499988</v>
      </c>
    </row>
    <row r="116415" spans="1:10" x14ac:dyDescent="0.25">
      <c r="A116415" s="1">
        <v>2024</v>
      </c>
      <c r="B116415" s="1">
        <v>4</v>
      </c>
      <c r="C116415" s="1">
        <v>27</v>
      </c>
      <c r="D116415" s="1">
        <v>12</v>
      </c>
      <c r="E116415" s="1">
        <v>30</v>
      </c>
      <c r="F116415" s="5">
        <v>91247.684800000017</v>
      </c>
      <c r="G116415" s="5">
        <v>176417.59510000001</v>
      </c>
      <c r="H116415" s="5">
        <v>299580.82270000002</v>
      </c>
      <c r="I116415" s="5">
        <v>100694.04180000001</v>
      </c>
      <c r="J116415" s="5">
        <v>702677.526725</v>
      </c>
    </row>
    <row r="116416" spans="1:10" x14ac:dyDescent="0.25">
      <c r="A116416" s="1">
        <v>2024</v>
      </c>
      <c r="B116416" s="1">
        <v>4</v>
      </c>
      <c r="C116416" s="1">
        <v>27</v>
      </c>
      <c r="D116416" s="1">
        <v>12</v>
      </c>
      <c r="E116416" s="1">
        <v>45</v>
      </c>
      <c r="F116416" s="5">
        <v>89106.682499999995</v>
      </c>
      <c r="G116416" s="5">
        <v>178228.829</v>
      </c>
      <c r="H116416" s="5">
        <v>296421.31819999992</v>
      </c>
      <c r="I116416" s="5">
        <v>99787.427699999986</v>
      </c>
      <c r="J116416" s="5">
        <v>705578.3264080002</v>
      </c>
    </row>
    <row r="116417" spans="1:10" x14ac:dyDescent="0.25">
      <c r="A116417" s="1">
        <v>2024</v>
      </c>
      <c r="B116417" s="1">
        <v>4</v>
      </c>
      <c r="C116417" s="1">
        <v>27</v>
      </c>
      <c r="D116417" s="1">
        <v>13</v>
      </c>
      <c r="E116417" s="1">
        <v>0</v>
      </c>
      <c r="F116417" s="5">
        <v>97005.11540000001</v>
      </c>
      <c r="G116417" s="5">
        <v>179339.01379999999</v>
      </c>
      <c r="H116417" s="5">
        <v>294800.53009999997</v>
      </c>
      <c r="I116417" s="5">
        <v>98873.896999999997</v>
      </c>
      <c r="J116417" s="5">
        <v>700364.85351200018</v>
      </c>
    </row>
    <row r="116418" spans="1:10" x14ac:dyDescent="0.25">
      <c r="A116418" s="1">
        <v>2024</v>
      </c>
      <c r="B116418" s="1">
        <v>4</v>
      </c>
      <c r="C116418" s="1">
        <v>27</v>
      </c>
      <c r="D116418" s="1">
        <v>13</v>
      </c>
      <c r="E116418" s="1">
        <v>15</v>
      </c>
      <c r="F116418" s="5">
        <v>84064.271500000003</v>
      </c>
      <c r="G116418" s="5">
        <v>179014.0202</v>
      </c>
      <c r="H116418" s="5">
        <v>292290.89510000002</v>
      </c>
      <c r="I116418" s="5">
        <v>98075.175100000008</v>
      </c>
      <c r="J116418" s="5">
        <v>686296.62173199991</v>
      </c>
    </row>
    <row r="116419" spans="1:10" x14ac:dyDescent="0.25">
      <c r="A116419" s="1">
        <v>2024</v>
      </c>
      <c r="B116419" s="1">
        <v>4</v>
      </c>
      <c r="C116419" s="1">
        <v>27</v>
      </c>
      <c r="D116419" s="1">
        <v>13</v>
      </c>
      <c r="E116419" s="1">
        <v>30</v>
      </c>
      <c r="F116419" s="5">
        <v>88359.714500000002</v>
      </c>
      <c r="G116419" s="5">
        <v>180933.1373</v>
      </c>
      <c r="H116419" s="5">
        <v>291843.17909999989</v>
      </c>
      <c r="I116419" s="5">
        <v>97038.554800000027</v>
      </c>
      <c r="J116419" s="5">
        <v>668467.92773799994</v>
      </c>
    </row>
    <row r="116420" spans="1:10" x14ac:dyDescent="0.25">
      <c r="A116420" s="1">
        <v>2024</v>
      </c>
      <c r="B116420" s="1">
        <v>4</v>
      </c>
      <c r="C116420" s="1">
        <v>27</v>
      </c>
      <c r="D116420" s="1">
        <v>13</v>
      </c>
      <c r="E116420" s="1">
        <v>45</v>
      </c>
      <c r="F116420" s="5">
        <v>99186.433000000005</v>
      </c>
      <c r="G116420" s="5">
        <v>179636.72070000001</v>
      </c>
      <c r="H116420" s="5">
        <v>291436.70080000011</v>
      </c>
      <c r="I116420" s="5">
        <v>96070.005900000004</v>
      </c>
      <c r="J116420" s="5">
        <v>652103.46590099996</v>
      </c>
    </row>
    <row r="116421" spans="1:10" x14ac:dyDescent="0.25">
      <c r="A116421" s="1">
        <v>2024</v>
      </c>
      <c r="B116421" s="1">
        <v>4</v>
      </c>
      <c r="C116421" s="1">
        <v>27</v>
      </c>
      <c r="D116421" s="1">
        <v>14</v>
      </c>
      <c r="E116421" s="1">
        <v>0</v>
      </c>
      <c r="F116421" s="5">
        <v>93500.250800000009</v>
      </c>
      <c r="G116421" s="5">
        <v>178366.6777</v>
      </c>
      <c r="H116421" s="5">
        <v>289673.48820000002</v>
      </c>
      <c r="I116421" s="5">
        <v>95605.757499999963</v>
      </c>
      <c r="J116421" s="5">
        <v>640682.16328699992</v>
      </c>
    </row>
    <row r="116422" spans="1:10" x14ac:dyDescent="0.25">
      <c r="A116422" s="1">
        <v>2024</v>
      </c>
      <c r="B116422" s="1">
        <v>4</v>
      </c>
      <c r="C116422" s="1">
        <v>27</v>
      </c>
      <c r="D116422" s="1">
        <v>14</v>
      </c>
      <c r="E116422" s="1">
        <v>15</v>
      </c>
      <c r="F116422" s="5">
        <v>83704.560099999988</v>
      </c>
      <c r="G116422" s="5">
        <v>180052.53339999999</v>
      </c>
      <c r="H116422" s="5">
        <v>289461.06069999997</v>
      </c>
      <c r="I116422" s="5">
        <v>95611.353199999998</v>
      </c>
      <c r="J116422" s="5">
        <v>632151.18097400013</v>
      </c>
    </row>
    <row r="116423" spans="1:10" x14ac:dyDescent="0.25">
      <c r="A116423" s="1">
        <v>2024</v>
      </c>
      <c r="B116423" s="1">
        <v>4</v>
      </c>
      <c r="C116423" s="1">
        <v>27</v>
      </c>
      <c r="D116423" s="1">
        <v>14</v>
      </c>
      <c r="E116423" s="1">
        <v>30</v>
      </c>
      <c r="F116423" s="5">
        <v>93057.070299999992</v>
      </c>
      <c r="G116423" s="5">
        <v>180110.38399999999</v>
      </c>
      <c r="H116423" s="5">
        <v>290961.5858</v>
      </c>
      <c r="I116423" s="5">
        <v>95507.750200000009</v>
      </c>
      <c r="J116423" s="5">
        <v>623552.60740999994</v>
      </c>
    </row>
    <row r="116424" spans="1:10" x14ac:dyDescent="0.25">
      <c r="A116424" s="1">
        <v>2024</v>
      </c>
      <c r="B116424" s="1">
        <v>4</v>
      </c>
      <c r="C116424" s="1">
        <v>27</v>
      </c>
      <c r="D116424" s="1">
        <v>14</v>
      </c>
      <c r="E116424" s="1">
        <v>45</v>
      </c>
      <c r="F116424" s="5">
        <v>93448.40849999999</v>
      </c>
      <c r="G116424" s="5">
        <v>182647.9284</v>
      </c>
      <c r="H116424" s="5">
        <v>291037.19429999997</v>
      </c>
      <c r="I116424" s="5">
        <v>95072.893699999971</v>
      </c>
      <c r="J116424" s="5">
        <v>614957.891221</v>
      </c>
    </row>
    <row r="116425" spans="1:10" x14ac:dyDescent="0.25">
      <c r="A116425" s="1">
        <v>2024</v>
      </c>
      <c r="B116425" s="1">
        <v>4</v>
      </c>
      <c r="C116425" s="1">
        <v>27</v>
      </c>
      <c r="D116425" s="1">
        <v>15</v>
      </c>
      <c r="E116425" s="1">
        <v>0</v>
      </c>
      <c r="F116425" s="5">
        <v>89774.753099999987</v>
      </c>
      <c r="G116425" s="5">
        <v>181205.00700000001</v>
      </c>
      <c r="H116425" s="5">
        <v>290734.73219999991</v>
      </c>
      <c r="I116425" s="5">
        <v>94382.049300000013</v>
      </c>
      <c r="J116425" s="5">
        <v>605125.72454499989</v>
      </c>
    </row>
    <row r="116426" spans="1:10" x14ac:dyDescent="0.25">
      <c r="A116426" s="1">
        <v>2024</v>
      </c>
      <c r="B116426" s="1">
        <v>4</v>
      </c>
      <c r="C116426" s="1">
        <v>27</v>
      </c>
      <c r="D116426" s="1">
        <v>15</v>
      </c>
      <c r="E116426" s="1">
        <v>15</v>
      </c>
      <c r="F116426" s="5">
        <v>96929.570099999983</v>
      </c>
      <c r="G116426" s="5">
        <v>183932.81640000001</v>
      </c>
      <c r="H116426" s="5">
        <v>290496.24949999992</v>
      </c>
      <c r="I116426" s="5">
        <v>93729.70500000006</v>
      </c>
      <c r="J116426" s="5">
        <v>595421.08054199989</v>
      </c>
    </row>
    <row r="116427" spans="1:10" x14ac:dyDescent="0.25">
      <c r="A116427" s="1">
        <v>2024</v>
      </c>
      <c r="B116427" s="1">
        <v>4</v>
      </c>
      <c r="C116427" s="1">
        <v>27</v>
      </c>
      <c r="D116427" s="1">
        <v>15</v>
      </c>
      <c r="E116427" s="1">
        <v>30</v>
      </c>
      <c r="F116427" s="5">
        <v>91511.269800000009</v>
      </c>
      <c r="G116427" s="5">
        <v>184949.75659999999</v>
      </c>
      <c r="H116427" s="5">
        <v>289488.05609999999</v>
      </c>
      <c r="I116427" s="5">
        <v>93363.448199999984</v>
      </c>
      <c r="J116427" s="5">
        <v>587351.9978469999</v>
      </c>
    </row>
    <row r="116428" spans="1:10" x14ac:dyDescent="0.25">
      <c r="A116428" s="1">
        <v>2024</v>
      </c>
      <c r="B116428" s="1">
        <v>4</v>
      </c>
      <c r="C116428" s="1">
        <v>27</v>
      </c>
      <c r="D116428" s="1">
        <v>15</v>
      </c>
      <c r="E116428" s="1">
        <v>45</v>
      </c>
      <c r="F116428" s="5">
        <v>90404.043199999986</v>
      </c>
      <c r="G116428" s="5">
        <v>183237.78760000001</v>
      </c>
      <c r="H116428" s="5">
        <v>289717.9572</v>
      </c>
      <c r="I116428" s="5">
        <v>92708.672199999957</v>
      </c>
      <c r="J116428" s="5">
        <v>579779.256681</v>
      </c>
    </row>
    <row r="116429" spans="1:10" x14ac:dyDescent="0.25">
      <c r="A116429" s="1">
        <v>2024</v>
      </c>
      <c r="B116429" s="1">
        <v>4</v>
      </c>
      <c r="C116429" s="1">
        <v>27</v>
      </c>
      <c r="D116429" s="1">
        <v>16</v>
      </c>
      <c r="E116429" s="1">
        <v>0</v>
      </c>
      <c r="F116429" s="5">
        <v>89081.21209999999</v>
      </c>
      <c r="G116429" s="5">
        <v>181659.13589999999</v>
      </c>
      <c r="H116429" s="5">
        <v>290704.99939999997</v>
      </c>
      <c r="I116429" s="5">
        <v>92053.261599999998</v>
      </c>
      <c r="J116429" s="5">
        <v>570840.58878100011</v>
      </c>
    </row>
    <row r="116430" spans="1:10" x14ac:dyDescent="0.25">
      <c r="A116430" s="1">
        <v>2024</v>
      </c>
      <c r="B116430" s="1">
        <v>4</v>
      </c>
      <c r="C116430" s="1">
        <v>27</v>
      </c>
      <c r="D116430" s="1">
        <v>16</v>
      </c>
      <c r="E116430" s="1">
        <v>15</v>
      </c>
      <c r="F116430" s="5">
        <v>91826.423299999995</v>
      </c>
      <c r="G116430" s="5">
        <v>181140.62899999999</v>
      </c>
      <c r="H116430" s="5">
        <v>291304.99320000003</v>
      </c>
      <c r="I116430" s="5">
        <v>91699.275699999984</v>
      </c>
      <c r="J116430" s="5">
        <v>564207.212466</v>
      </c>
    </row>
    <row r="116431" spans="1:10" x14ac:dyDescent="0.25">
      <c r="A116431" s="1">
        <v>2024</v>
      </c>
      <c r="B116431" s="1">
        <v>4</v>
      </c>
      <c r="C116431" s="1">
        <v>27</v>
      </c>
      <c r="D116431" s="1">
        <v>16</v>
      </c>
      <c r="E116431" s="1">
        <v>30</v>
      </c>
      <c r="F116431" s="5">
        <v>92819.625800000009</v>
      </c>
      <c r="G116431" s="5">
        <v>180232.38089999999</v>
      </c>
      <c r="H116431" s="5">
        <v>291035.65399999998</v>
      </c>
      <c r="I116431" s="5">
        <v>91086.700399999987</v>
      </c>
      <c r="J116431" s="5">
        <v>559430.62257299991</v>
      </c>
    </row>
    <row r="116432" spans="1:10" x14ac:dyDescent="0.25">
      <c r="A116432" s="1">
        <v>2024</v>
      </c>
      <c r="B116432" s="1">
        <v>4</v>
      </c>
      <c r="C116432" s="1">
        <v>27</v>
      </c>
      <c r="D116432" s="1">
        <v>16</v>
      </c>
      <c r="E116432" s="1">
        <v>45</v>
      </c>
      <c r="F116432" s="5">
        <v>85295.81779999999</v>
      </c>
      <c r="G116432" s="5">
        <v>177026.06890000001</v>
      </c>
      <c r="H116432" s="5">
        <v>292147.25889999978</v>
      </c>
      <c r="I116432" s="5">
        <v>90457.431600000011</v>
      </c>
      <c r="J116432" s="5">
        <v>555583.70777099999</v>
      </c>
    </row>
    <row r="116433" spans="1:10" x14ac:dyDescent="0.25">
      <c r="A116433" s="1">
        <v>2024</v>
      </c>
      <c r="B116433" s="1">
        <v>4</v>
      </c>
      <c r="C116433" s="1">
        <v>27</v>
      </c>
      <c r="D116433" s="1">
        <v>17</v>
      </c>
      <c r="E116433" s="1">
        <v>0</v>
      </c>
      <c r="F116433" s="5">
        <v>87828.725199999986</v>
      </c>
      <c r="G116433" s="5">
        <v>177617.11180000001</v>
      </c>
      <c r="H116433" s="5">
        <v>292426.56980000011</v>
      </c>
      <c r="I116433" s="5">
        <v>90430.406999999977</v>
      </c>
      <c r="J116433" s="5">
        <v>556038.01556600002</v>
      </c>
    </row>
    <row r="116434" spans="1:10" x14ac:dyDescent="0.25">
      <c r="A116434" s="1">
        <v>2024</v>
      </c>
      <c r="B116434" s="1">
        <v>4</v>
      </c>
      <c r="C116434" s="1">
        <v>27</v>
      </c>
      <c r="D116434" s="1">
        <v>17</v>
      </c>
      <c r="E116434" s="1">
        <v>15</v>
      </c>
      <c r="F116434" s="5">
        <v>97250.818299999999</v>
      </c>
      <c r="G116434" s="5">
        <v>179740.0036</v>
      </c>
      <c r="H116434" s="5">
        <v>295290.09779999981</v>
      </c>
      <c r="I116434" s="5">
        <v>90710.190199999997</v>
      </c>
      <c r="J116434" s="5">
        <v>559932.94562800019</v>
      </c>
    </row>
    <row r="116435" spans="1:10" x14ac:dyDescent="0.25">
      <c r="A116435" s="1">
        <v>2024</v>
      </c>
      <c r="B116435" s="1">
        <v>4</v>
      </c>
      <c r="C116435" s="1">
        <v>27</v>
      </c>
      <c r="D116435" s="1">
        <v>17</v>
      </c>
      <c r="E116435" s="1">
        <v>30</v>
      </c>
      <c r="F116435" s="5">
        <v>86174.234499999991</v>
      </c>
      <c r="G116435" s="5">
        <v>181450.05239999999</v>
      </c>
      <c r="H116435" s="5">
        <v>298265.97559999989</v>
      </c>
      <c r="I116435" s="5">
        <v>90936.069700000007</v>
      </c>
      <c r="J116435" s="5">
        <v>563140.68869099999</v>
      </c>
    </row>
    <row r="116436" spans="1:10" x14ac:dyDescent="0.25">
      <c r="A116436" s="1">
        <v>2024</v>
      </c>
      <c r="B116436" s="1">
        <v>4</v>
      </c>
      <c r="C116436" s="1">
        <v>27</v>
      </c>
      <c r="D116436" s="1">
        <v>17</v>
      </c>
      <c r="E116436" s="1">
        <v>45</v>
      </c>
      <c r="F116436" s="5">
        <v>88282.028099999996</v>
      </c>
      <c r="G116436" s="5">
        <v>180131.34469999999</v>
      </c>
      <c r="H116436" s="5">
        <v>299515.91320000013</v>
      </c>
      <c r="I116436" s="5">
        <v>90947.729200000016</v>
      </c>
      <c r="J116436" s="5">
        <v>568529.51692799991</v>
      </c>
    </row>
    <row r="116437" spans="1:10" x14ac:dyDescent="0.25">
      <c r="A116437" s="1">
        <v>2024</v>
      </c>
      <c r="B116437" s="1">
        <v>4</v>
      </c>
      <c r="C116437" s="1">
        <v>27</v>
      </c>
      <c r="D116437" s="1">
        <v>18</v>
      </c>
      <c r="E116437" s="1">
        <v>0</v>
      </c>
      <c r="F116437" s="5">
        <v>92196.429799999984</v>
      </c>
      <c r="G116437" s="5">
        <v>182964.6776</v>
      </c>
      <c r="H116437" s="5">
        <v>301939.69290000008</v>
      </c>
      <c r="I116437" s="5">
        <v>91340.563900000023</v>
      </c>
      <c r="J116437" s="5">
        <v>577274.71069500013</v>
      </c>
    </row>
    <row r="116438" spans="1:10" x14ac:dyDescent="0.25">
      <c r="A116438" s="1">
        <v>2024</v>
      </c>
      <c r="B116438" s="1">
        <v>4</v>
      </c>
      <c r="C116438" s="1">
        <v>27</v>
      </c>
      <c r="D116438" s="1">
        <v>18</v>
      </c>
      <c r="E116438" s="1">
        <v>15</v>
      </c>
      <c r="F116438" s="5">
        <v>82444.200499999992</v>
      </c>
      <c r="G116438" s="5">
        <v>183740.53099999999</v>
      </c>
      <c r="H116438" s="5">
        <v>303604.01640000002</v>
      </c>
      <c r="I116438" s="5">
        <v>91920.564700000032</v>
      </c>
      <c r="J116438" s="5">
        <v>587710.55414100003</v>
      </c>
    </row>
    <row r="116439" spans="1:10" x14ac:dyDescent="0.25">
      <c r="A116439" s="1">
        <v>2024</v>
      </c>
      <c r="B116439" s="1">
        <v>4</v>
      </c>
      <c r="C116439" s="1">
        <v>27</v>
      </c>
      <c r="D116439" s="1">
        <v>18</v>
      </c>
      <c r="E116439" s="1">
        <v>30</v>
      </c>
      <c r="F116439" s="5">
        <v>87089.981900000013</v>
      </c>
      <c r="G116439" s="5">
        <v>183677.30809999999</v>
      </c>
      <c r="H116439" s="5">
        <v>305970.76219999988</v>
      </c>
      <c r="I116439" s="5">
        <v>91759.134400000024</v>
      </c>
      <c r="J116439" s="5">
        <v>597762.38366500009</v>
      </c>
    </row>
    <row r="116440" spans="1:10" x14ac:dyDescent="0.25">
      <c r="A116440" s="1">
        <v>2024</v>
      </c>
      <c r="B116440" s="1">
        <v>4</v>
      </c>
      <c r="C116440" s="1">
        <v>27</v>
      </c>
      <c r="D116440" s="1">
        <v>18</v>
      </c>
      <c r="E116440" s="1">
        <v>45</v>
      </c>
      <c r="F116440" s="5">
        <v>95747.681800000006</v>
      </c>
      <c r="G116440" s="5">
        <v>183793.00200000001</v>
      </c>
      <c r="H116440" s="5">
        <v>310221.53929999989</v>
      </c>
      <c r="I116440" s="5">
        <v>92835.796800000011</v>
      </c>
      <c r="J116440" s="5">
        <v>612053.01228399994</v>
      </c>
    </row>
    <row r="116441" spans="1:10" x14ac:dyDescent="0.25">
      <c r="A116441" s="1">
        <v>2024</v>
      </c>
      <c r="B116441" s="1">
        <v>4</v>
      </c>
      <c r="C116441" s="1">
        <v>27</v>
      </c>
      <c r="D116441" s="1">
        <v>19</v>
      </c>
      <c r="E116441" s="1">
        <v>0</v>
      </c>
      <c r="F116441" s="5">
        <v>92172.050699999993</v>
      </c>
      <c r="G116441" s="5">
        <v>181368.52420000001</v>
      </c>
      <c r="H116441" s="5">
        <v>314477.08960000012</v>
      </c>
      <c r="I116441" s="5">
        <v>93558.07399999995</v>
      </c>
      <c r="J116441" s="5">
        <v>630828.79508099984</v>
      </c>
    </row>
    <row r="116442" spans="1:10" x14ac:dyDescent="0.25">
      <c r="A116442" s="1">
        <v>2024</v>
      </c>
      <c r="B116442" s="1">
        <v>4</v>
      </c>
      <c r="C116442" s="1">
        <v>27</v>
      </c>
      <c r="D116442" s="1">
        <v>19</v>
      </c>
      <c r="E116442" s="1">
        <v>15</v>
      </c>
      <c r="F116442" s="5">
        <v>75721.100200000001</v>
      </c>
      <c r="G116442" s="5">
        <v>184265.4988</v>
      </c>
      <c r="H116442" s="5">
        <v>320359.50749999989</v>
      </c>
      <c r="I116442" s="5">
        <v>94700.843599999993</v>
      </c>
      <c r="J116442" s="5">
        <v>654697.23531800008</v>
      </c>
    </row>
    <row r="116443" spans="1:10" x14ac:dyDescent="0.25">
      <c r="A116443" s="1">
        <v>2024</v>
      </c>
      <c r="B116443" s="1">
        <v>4</v>
      </c>
      <c r="C116443" s="1">
        <v>27</v>
      </c>
      <c r="D116443" s="1">
        <v>19</v>
      </c>
      <c r="E116443" s="1">
        <v>30</v>
      </c>
      <c r="F116443" s="5">
        <v>89012.645400000009</v>
      </c>
      <c r="G116443" s="5">
        <v>185006.3633</v>
      </c>
      <c r="H116443" s="5">
        <v>324063.08159999992</v>
      </c>
      <c r="I116443" s="5">
        <v>95650.597199999989</v>
      </c>
      <c r="J116443" s="5">
        <v>675232.72335100011</v>
      </c>
    </row>
    <row r="116444" spans="1:10" x14ac:dyDescent="0.25">
      <c r="A116444" s="1">
        <v>2024</v>
      </c>
      <c r="B116444" s="1">
        <v>4</v>
      </c>
      <c r="C116444" s="1">
        <v>27</v>
      </c>
      <c r="D116444" s="1">
        <v>19</v>
      </c>
      <c r="E116444" s="1">
        <v>45</v>
      </c>
      <c r="F116444" s="5">
        <v>90841.346900000004</v>
      </c>
      <c r="G116444" s="5">
        <v>184638.94649999999</v>
      </c>
      <c r="H116444" s="5">
        <v>327637.03989999992</v>
      </c>
      <c r="I116444" s="5">
        <v>96397.559100000028</v>
      </c>
      <c r="J116444" s="5">
        <v>691908.78961399989</v>
      </c>
    </row>
    <row r="116445" spans="1:10" x14ac:dyDescent="0.25">
      <c r="A116445" s="1">
        <v>2024</v>
      </c>
      <c r="B116445" s="1">
        <v>4</v>
      </c>
      <c r="C116445" s="1">
        <v>27</v>
      </c>
      <c r="D116445" s="1">
        <v>20</v>
      </c>
      <c r="E116445" s="1">
        <v>0</v>
      </c>
      <c r="F116445" s="5">
        <v>83187.261600000013</v>
      </c>
      <c r="G116445" s="5">
        <v>187810.84419999999</v>
      </c>
      <c r="H116445" s="5">
        <v>330065.43320000003</v>
      </c>
      <c r="I116445" s="5">
        <v>96855.119399999996</v>
      </c>
      <c r="J116445" s="5">
        <v>711118.59256499982</v>
      </c>
    </row>
    <row r="116446" spans="1:10" x14ac:dyDescent="0.25">
      <c r="A116446" s="1">
        <v>2024</v>
      </c>
      <c r="B116446" s="1">
        <v>4</v>
      </c>
      <c r="C116446" s="1">
        <v>27</v>
      </c>
      <c r="D116446" s="1">
        <v>20</v>
      </c>
      <c r="E116446" s="1">
        <v>15</v>
      </c>
      <c r="F116446" s="5">
        <v>78039.088099999994</v>
      </c>
      <c r="G116446" s="5">
        <v>184669.13029999999</v>
      </c>
      <c r="H116446" s="5">
        <v>329300.57740000001</v>
      </c>
      <c r="I116446" s="5">
        <v>96946.498500000002</v>
      </c>
      <c r="J116446" s="5">
        <v>732077.59490999999</v>
      </c>
    </row>
    <row r="116447" spans="1:10" x14ac:dyDescent="0.25">
      <c r="A116447" s="1">
        <v>2024</v>
      </c>
      <c r="B116447" s="1">
        <v>4</v>
      </c>
      <c r="C116447" s="1">
        <v>27</v>
      </c>
      <c r="D116447" s="1">
        <v>20</v>
      </c>
      <c r="E116447" s="1">
        <v>30</v>
      </c>
      <c r="F116447" s="5">
        <v>75869.434399999998</v>
      </c>
      <c r="G116447" s="5">
        <v>184860.40909999999</v>
      </c>
      <c r="H116447" s="5">
        <v>328725.37540000002</v>
      </c>
      <c r="I116447" s="5">
        <v>96710.230499999991</v>
      </c>
      <c r="J116447" s="5">
        <v>744140.13781900017</v>
      </c>
    </row>
    <row r="116448" spans="1:10" x14ac:dyDescent="0.25">
      <c r="A116448" s="1">
        <v>2024</v>
      </c>
      <c r="B116448" s="1">
        <v>4</v>
      </c>
      <c r="C116448" s="1">
        <v>27</v>
      </c>
      <c r="D116448" s="1">
        <v>20</v>
      </c>
      <c r="E116448" s="1">
        <v>45</v>
      </c>
      <c r="F116448" s="5">
        <v>72343.777900000001</v>
      </c>
      <c r="G116448" s="5">
        <v>184078.6397</v>
      </c>
      <c r="H116448" s="5">
        <v>330342.36940000008</v>
      </c>
      <c r="I116448" s="5">
        <v>96893.988899999968</v>
      </c>
      <c r="J116448" s="5">
        <v>766228.89034100028</v>
      </c>
    </row>
    <row r="116449" spans="1:10" x14ac:dyDescent="0.25">
      <c r="A116449" s="1">
        <v>2024</v>
      </c>
      <c r="B116449" s="1">
        <v>4</v>
      </c>
      <c r="C116449" s="1">
        <v>27</v>
      </c>
      <c r="D116449" s="1">
        <v>21</v>
      </c>
      <c r="E116449" s="1">
        <v>0</v>
      </c>
      <c r="F116449" s="5">
        <v>53693.677300000003</v>
      </c>
      <c r="G116449" s="5">
        <v>184829.09030000001</v>
      </c>
      <c r="H116449" s="5">
        <v>330436.61099999998</v>
      </c>
      <c r="I116449" s="5">
        <v>96218.735499999966</v>
      </c>
      <c r="J116449" s="5">
        <v>791413.59856900014</v>
      </c>
    </row>
    <row r="116450" spans="1:10" x14ac:dyDescent="0.25">
      <c r="A116450" s="1">
        <v>2024</v>
      </c>
      <c r="B116450" s="1">
        <v>4</v>
      </c>
      <c r="C116450" s="1">
        <v>27</v>
      </c>
      <c r="D116450" s="1">
        <v>21</v>
      </c>
      <c r="E116450" s="1">
        <v>15</v>
      </c>
      <c r="F116450" s="5">
        <v>66116.513500000001</v>
      </c>
      <c r="G116450" s="5">
        <v>182995.96369999999</v>
      </c>
      <c r="H116450" s="5">
        <v>326584.01219999988</v>
      </c>
      <c r="I116450" s="5">
        <v>94730.874799999991</v>
      </c>
      <c r="J116450" s="5">
        <v>790687.581473</v>
      </c>
    </row>
    <row r="116451" spans="1:10" x14ac:dyDescent="0.25">
      <c r="A116451" s="1">
        <v>2024</v>
      </c>
      <c r="B116451" s="1">
        <v>4</v>
      </c>
      <c r="C116451" s="1">
        <v>27</v>
      </c>
      <c r="D116451" s="1">
        <v>21</v>
      </c>
      <c r="E116451" s="1">
        <v>30</v>
      </c>
      <c r="F116451" s="5">
        <v>74157.950299999982</v>
      </c>
      <c r="G116451" s="5">
        <v>182057.8542</v>
      </c>
      <c r="H116451" s="5">
        <v>323416.7928</v>
      </c>
      <c r="I116451" s="5">
        <v>93005.261800000022</v>
      </c>
      <c r="J116451" s="5">
        <v>774402.26016599999</v>
      </c>
    </row>
    <row r="116452" spans="1:10" x14ac:dyDescent="0.25">
      <c r="A116452" s="1">
        <v>2024</v>
      </c>
      <c r="B116452" s="1">
        <v>4</v>
      </c>
      <c r="C116452" s="1">
        <v>27</v>
      </c>
      <c r="D116452" s="1">
        <v>21</v>
      </c>
      <c r="E116452" s="1">
        <v>45</v>
      </c>
      <c r="F116452" s="5">
        <v>70722.812799999985</v>
      </c>
      <c r="G116452" s="5">
        <v>182790.90659999999</v>
      </c>
      <c r="H116452" s="5">
        <v>319328.25670000009</v>
      </c>
      <c r="I116452" s="5">
        <v>90922.482199999999</v>
      </c>
      <c r="J116452" s="5">
        <v>755428.42101800023</v>
      </c>
    </row>
    <row r="116453" spans="1:10" x14ac:dyDescent="0.25">
      <c r="A116453" s="1">
        <v>2024</v>
      </c>
      <c r="B116453" s="1">
        <v>4</v>
      </c>
      <c r="C116453" s="1">
        <v>27</v>
      </c>
      <c r="D116453" s="1">
        <v>22</v>
      </c>
      <c r="E116453" s="1">
        <v>0</v>
      </c>
      <c r="F116453" s="5">
        <v>66882.497300000003</v>
      </c>
      <c r="G116453" s="5">
        <v>182022.85019999999</v>
      </c>
      <c r="H116453" s="5">
        <v>315738.90720000002</v>
      </c>
      <c r="I116453" s="5">
        <v>89313.168699999995</v>
      </c>
      <c r="J116453" s="5">
        <v>737022.00694400002</v>
      </c>
    </row>
    <row r="116454" spans="1:10" x14ac:dyDescent="0.25">
      <c r="A116454" s="1">
        <v>2024</v>
      </c>
      <c r="B116454" s="1">
        <v>4</v>
      </c>
      <c r="C116454" s="1">
        <v>27</v>
      </c>
      <c r="D116454" s="1">
        <v>22</v>
      </c>
      <c r="E116454" s="1">
        <v>15</v>
      </c>
      <c r="F116454" s="5">
        <v>82464.008700000006</v>
      </c>
      <c r="G116454" s="5">
        <v>185932.26439999999</v>
      </c>
      <c r="H116454" s="5">
        <v>311607.72450000001</v>
      </c>
      <c r="I116454" s="5">
        <v>87655.33749999998</v>
      </c>
      <c r="J116454" s="5">
        <v>707897.70225999982</v>
      </c>
    </row>
    <row r="116455" spans="1:10" x14ac:dyDescent="0.25">
      <c r="A116455" s="1">
        <v>2024</v>
      </c>
      <c r="B116455" s="1">
        <v>4</v>
      </c>
      <c r="C116455" s="1">
        <v>27</v>
      </c>
      <c r="D116455" s="1">
        <v>22</v>
      </c>
      <c r="E116455" s="1">
        <v>30</v>
      </c>
      <c r="F116455" s="5">
        <v>95193.560100000002</v>
      </c>
      <c r="G116455" s="5">
        <v>187977.3898</v>
      </c>
      <c r="H116455" s="5">
        <v>308285.24650000012</v>
      </c>
      <c r="I116455" s="5">
        <v>85307.278799999985</v>
      </c>
      <c r="J116455" s="5">
        <v>688197.44159400009</v>
      </c>
    </row>
    <row r="116456" spans="1:10" x14ac:dyDescent="0.25">
      <c r="A116456" s="1">
        <v>2024</v>
      </c>
      <c r="B116456" s="1">
        <v>4</v>
      </c>
      <c r="C116456" s="1">
        <v>27</v>
      </c>
      <c r="D116456" s="1">
        <v>22</v>
      </c>
      <c r="E116456" s="1">
        <v>45</v>
      </c>
      <c r="F116456" s="5">
        <v>83709.892699999997</v>
      </c>
      <c r="G116456" s="5">
        <v>187887.0368</v>
      </c>
      <c r="H116456" s="5">
        <v>304104.03140000021</v>
      </c>
      <c r="I116456" s="5">
        <v>83144.334300000017</v>
      </c>
      <c r="J116456" s="5">
        <v>668653.80347400007</v>
      </c>
    </row>
    <row r="116457" spans="1:10" x14ac:dyDescent="0.25">
      <c r="A116457" s="1">
        <v>2024</v>
      </c>
      <c r="B116457" s="1">
        <v>4</v>
      </c>
      <c r="C116457" s="1">
        <v>27</v>
      </c>
      <c r="D116457" s="1">
        <v>23</v>
      </c>
      <c r="E116457" s="1">
        <v>0</v>
      </c>
      <c r="F116457" s="5">
        <v>88557.056899999996</v>
      </c>
      <c r="G116457" s="5">
        <v>188376.36900000001</v>
      </c>
      <c r="H116457" s="5">
        <v>300750.40029999998</v>
      </c>
      <c r="I116457" s="5">
        <v>80919.0818</v>
      </c>
      <c r="J116457" s="5">
        <v>649526.74264299998</v>
      </c>
    </row>
    <row r="116458" spans="1:10" x14ac:dyDescent="0.25">
      <c r="A116458" s="1">
        <v>2024</v>
      </c>
      <c r="B116458" s="1">
        <v>4</v>
      </c>
      <c r="C116458" s="1">
        <v>27</v>
      </c>
      <c r="D116458" s="1">
        <v>23</v>
      </c>
      <c r="E116458" s="1">
        <v>15</v>
      </c>
      <c r="F116458" s="5">
        <v>97742.975300000006</v>
      </c>
      <c r="G116458" s="5">
        <v>186985.4903</v>
      </c>
      <c r="H116458" s="5">
        <v>297121.61969999998</v>
      </c>
      <c r="I116458" s="5">
        <v>78068.581200000015</v>
      </c>
      <c r="J116458" s="5">
        <v>628342.70249299996</v>
      </c>
    </row>
    <row r="116459" spans="1:10" x14ac:dyDescent="0.25">
      <c r="A116459" s="1">
        <v>2024</v>
      </c>
      <c r="B116459" s="1">
        <v>4</v>
      </c>
      <c r="C116459" s="1">
        <v>27</v>
      </c>
      <c r="D116459" s="1">
        <v>23</v>
      </c>
      <c r="E116459" s="1">
        <v>30</v>
      </c>
      <c r="F116459" s="5">
        <v>85893.110100000005</v>
      </c>
      <c r="G116459" s="5">
        <v>185666.5018</v>
      </c>
      <c r="H116459" s="5">
        <v>293108.67249999999</v>
      </c>
      <c r="I116459" s="5">
        <v>74579.108399999997</v>
      </c>
      <c r="J116459" s="5">
        <v>605357.42395599966</v>
      </c>
    </row>
    <row r="116460" spans="1:10" x14ac:dyDescent="0.25">
      <c r="A116460" s="1">
        <v>2024</v>
      </c>
      <c r="B116460" s="1">
        <v>4</v>
      </c>
      <c r="C116460" s="1">
        <v>27</v>
      </c>
      <c r="D116460" s="1">
        <v>23</v>
      </c>
      <c r="E116460" s="1">
        <v>45</v>
      </c>
      <c r="F116460" s="5">
        <v>88367.863200000007</v>
      </c>
      <c r="G116460" s="5">
        <v>187235.28020000001</v>
      </c>
      <c r="H116460" s="5">
        <v>288659.63659999991</v>
      </c>
      <c r="I116460" s="5">
        <v>71757.472800000032</v>
      </c>
      <c r="J116460" s="5">
        <v>582027.40577299986</v>
      </c>
    </row>
    <row r="116461" spans="1:10" x14ac:dyDescent="0.25">
      <c r="A116461" s="1">
        <v>2024</v>
      </c>
      <c r="B116461" s="1">
        <v>4</v>
      </c>
      <c r="C116461" s="1">
        <v>27</v>
      </c>
      <c r="D116461" s="1">
        <v>24</v>
      </c>
      <c r="E116461" s="1">
        <v>0</v>
      </c>
      <c r="F116461" s="5">
        <v>97851.920200000008</v>
      </c>
      <c r="G116461" s="5">
        <v>187786.7807</v>
      </c>
      <c r="H116461" s="5">
        <v>284676.50989999989</v>
      </c>
      <c r="I116461" s="5">
        <v>69859.036000000007</v>
      </c>
      <c r="J116461" s="5">
        <v>577650.24680700002</v>
      </c>
    </row>
    <row r="116462" spans="1:10" x14ac:dyDescent="0.25">
      <c r="A116462" s="1">
        <v>2024</v>
      </c>
      <c r="B116462" s="1">
        <v>4</v>
      </c>
      <c r="C116462" s="1">
        <v>28</v>
      </c>
      <c r="D116462" s="1">
        <v>0</v>
      </c>
      <c r="E116462" s="1">
        <v>15</v>
      </c>
      <c r="F116462" s="5">
        <v>90678.818100000004</v>
      </c>
      <c r="G116462" s="5">
        <v>186636.4271</v>
      </c>
      <c r="H116462" s="5">
        <v>281617.88170000003</v>
      </c>
      <c r="I116462" s="5">
        <v>67983.45719999999</v>
      </c>
      <c r="J116462" s="5">
        <v>544845.6796749999</v>
      </c>
    </row>
    <row r="116463" spans="1:10" x14ac:dyDescent="0.25">
      <c r="A116463" s="1">
        <v>2024</v>
      </c>
      <c r="B116463" s="1">
        <v>4</v>
      </c>
      <c r="C116463" s="1">
        <v>28</v>
      </c>
      <c r="D116463" s="1">
        <v>0</v>
      </c>
      <c r="E116463" s="1">
        <v>30</v>
      </c>
      <c r="F116463" s="5">
        <v>71941.545899999997</v>
      </c>
      <c r="G116463" s="5">
        <v>185767.9656</v>
      </c>
      <c r="H116463" s="5">
        <v>279995.82569999999</v>
      </c>
      <c r="I116463" s="5">
        <v>66217.811900000015</v>
      </c>
      <c r="J116463" s="5">
        <v>525562.91180300002</v>
      </c>
    </row>
    <row r="116464" spans="1:10" x14ac:dyDescent="0.25">
      <c r="A116464" s="1">
        <v>2024</v>
      </c>
      <c r="B116464" s="1">
        <v>4</v>
      </c>
      <c r="C116464" s="1">
        <v>28</v>
      </c>
      <c r="D116464" s="1">
        <v>0</v>
      </c>
      <c r="E116464" s="1">
        <v>45</v>
      </c>
      <c r="F116464" s="5">
        <v>73871.066200000001</v>
      </c>
      <c r="G116464" s="5">
        <v>185607.21660000001</v>
      </c>
      <c r="H116464" s="5">
        <v>277874.99859999988</v>
      </c>
      <c r="I116464" s="5">
        <v>64926.721999999987</v>
      </c>
      <c r="J116464" s="5">
        <v>505727.95888300001</v>
      </c>
    </row>
    <row r="116465" spans="1:10" x14ac:dyDescent="0.25">
      <c r="A116465" s="1">
        <v>2024</v>
      </c>
      <c r="B116465" s="1">
        <v>4</v>
      </c>
      <c r="C116465" s="1">
        <v>28</v>
      </c>
      <c r="D116465" s="1">
        <v>1</v>
      </c>
      <c r="E116465" s="1">
        <v>0</v>
      </c>
      <c r="F116465" s="5">
        <v>66749.770299999989</v>
      </c>
      <c r="G116465" s="5">
        <v>185725.52540000001</v>
      </c>
      <c r="H116465" s="5">
        <v>275125.92839999992</v>
      </c>
      <c r="I116465" s="5">
        <v>63495.941499999979</v>
      </c>
      <c r="J116465" s="5">
        <v>488870.57514300011</v>
      </c>
    </row>
    <row r="116466" spans="1:10" x14ac:dyDescent="0.25">
      <c r="A116466" s="1">
        <v>2024</v>
      </c>
      <c r="B116466" s="1">
        <v>4</v>
      </c>
      <c r="C116466" s="1">
        <v>28</v>
      </c>
      <c r="D116466" s="1">
        <v>1</v>
      </c>
      <c r="E116466" s="1">
        <v>15</v>
      </c>
      <c r="F116466" s="5">
        <v>69135.386400000003</v>
      </c>
      <c r="G116466" s="5">
        <v>186336.30050000001</v>
      </c>
      <c r="H116466" s="5">
        <v>274419.99230000022</v>
      </c>
      <c r="I116466" s="5">
        <v>62917.872499999998</v>
      </c>
      <c r="J116466" s="5">
        <v>473992.45818900003</v>
      </c>
    </row>
    <row r="116467" spans="1:10" x14ac:dyDescent="0.25">
      <c r="A116467" s="1">
        <v>2024</v>
      </c>
      <c r="B116467" s="1">
        <v>4</v>
      </c>
      <c r="C116467" s="1">
        <v>28</v>
      </c>
      <c r="D116467" s="1">
        <v>1</v>
      </c>
      <c r="E116467" s="1">
        <v>30</v>
      </c>
      <c r="F116467" s="5">
        <v>67354.173899999994</v>
      </c>
      <c r="G116467" s="5">
        <v>184938.15789999999</v>
      </c>
      <c r="H116467" s="5">
        <v>272367.98220000003</v>
      </c>
      <c r="I116467" s="5">
        <v>62212.397800000013</v>
      </c>
      <c r="J116467" s="5">
        <v>459585.28392199997</v>
      </c>
    </row>
    <row r="116468" spans="1:10" x14ac:dyDescent="0.25">
      <c r="A116468" s="1">
        <v>2024</v>
      </c>
      <c r="B116468" s="1">
        <v>4</v>
      </c>
      <c r="C116468" s="1">
        <v>28</v>
      </c>
      <c r="D116468" s="1">
        <v>1</v>
      </c>
      <c r="E116468" s="1">
        <v>45</v>
      </c>
      <c r="F116468" s="5">
        <v>70861.491999999998</v>
      </c>
      <c r="G116468" s="5">
        <v>184047.033</v>
      </c>
      <c r="H116468" s="5">
        <v>270250.9157999999</v>
      </c>
      <c r="I116468" s="5">
        <v>61358.278200000001</v>
      </c>
      <c r="J116468" s="5">
        <v>446658.82113499998</v>
      </c>
    </row>
    <row r="116469" spans="1:10" x14ac:dyDescent="0.25">
      <c r="A116469" s="1">
        <v>2024</v>
      </c>
      <c r="B116469" s="1">
        <v>4</v>
      </c>
      <c r="C116469" s="1">
        <v>28</v>
      </c>
      <c r="D116469" s="1">
        <v>2</v>
      </c>
      <c r="E116469" s="1">
        <v>0</v>
      </c>
      <c r="F116469" s="5">
        <v>72797.106799999994</v>
      </c>
      <c r="G116469" s="5">
        <v>183470.0961</v>
      </c>
      <c r="H116469" s="5">
        <v>268881.47220000002</v>
      </c>
      <c r="I116469" s="5">
        <v>60813.351799999989</v>
      </c>
      <c r="J116469" s="5">
        <v>434678.16501099989</v>
      </c>
    </row>
    <row r="116470" spans="1:10" x14ac:dyDescent="0.25">
      <c r="A116470" s="1">
        <v>2024</v>
      </c>
      <c r="B116470" s="1">
        <v>4</v>
      </c>
      <c r="C116470" s="1">
        <v>28</v>
      </c>
      <c r="D116470" s="1">
        <v>2</v>
      </c>
      <c r="E116470" s="1">
        <v>15</v>
      </c>
      <c r="F116470" s="5">
        <v>64506.7068</v>
      </c>
      <c r="G116470" s="5">
        <v>182463.33749999999</v>
      </c>
      <c r="H116470" s="5">
        <v>267826.81310000003</v>
      </c>
      <c r="I116470" s="5">
        <v>60313.679499999998</v>
      </c>
      <c r="J116470" s="5">
        <v>423907.46751400008</v>
      </c>
    </row>
    <row r="116471" spans="1:10" x14ac:dyDescent="0.25">
      <c r="A116471" s="1">
        <v>2024</v>
      </c>
      <c r="B116471" s="1">
        <v>4</v>
      </c>
      <c r="C116471" s="1">
        <v>28</v>
      </c>
      <c r="D116471" s="1">
        <v>2</v>
      </c>
      <c r="E116471" s="1">
        <v>30</v>
      </c>
      <c r="F116471" s="5">
        <v>89287.390399999989</v>
      </c>
      <c r="G116471" s="5">
        <v>181714.36369999999</v>
      </c>
      <c r="H116471" s="5">
        <v>266552.90529999998</v>
      </c>
      <c r="I116471" s="5">
        <v>59799.43970000001</v>
      </c>
      <c r="J116471" s="5">
        <v>414223.18375800003</v>
      </c>
    </row>
    <row r="116472" spans="1:10" x14ac:dyDescent="0.25">
      <c r="A116472" s="1">
        <v>2024</v>
      </c>
      <c r="B116472" s="1">
        <v>4</v>
      </c>
      <c r="C116472" s="1">
        <v>28</v>
      </c>
      <c r="D116472" s="1">
        <v>2</v>
      </c>
      <c r="E116472" s="1">
        <v>45</v>
      </c>
      <c r="F116472" s="5">
        <v>91995.129700000005</v>
      </c>
      <c r="G116472" s="5">
        <v>181471.95980000001</v>
      </c>
      <c r="H116472" s="5">
        <v>265610.18089999998</v>
      </c>
      <c r="I116472" s="5">
        <v>59425.671199999997</v>
      </c>
      <c r="J116472" s="5">
        <v>406232.90360200009</v>
      </c>
    </row>
    <row r="116473" spans="1:10" x14ac:dyDescent="0.25">
      <c r="A116473" s="1">
        <v>2024</v>
      </c>
      <c r="B116473" s="1">
        <v>4</v>
      </c>
      <c r="C116473" s="1">
        <v>28</v>
      </c>
      <c r="D116473" s="1">
        <v>3</v>
      </c>
      <c r="E116473" s="1">
        <v>0</v>
      </c>
      <c r="F116473" s="5">
        <v>91787.076299999986</v>
      </c>
      <c r="G116473" s="5">
        <v>181278.65549999999</v>
      </c>
      <c r="H116473" s="5">
        <v>263945.86540000001</v>
      </c>
      <c r="I116473" s="5">
        <v>59285.530599999998</v>
      </c>
      <c r="J116473" s="5">
        <v>399689.21193300001</v>
      </c>
    </row>
    <row r="116474" spans="1:10" x14ac:dyDescent="0.25">
      <c r="A116474" s="1">
        <v>2024</v>
      </c>
      <c r="B116474" s="1">
        <v>4</v>
      </c>
      <c r="C116474" s="1">
        <v>28</v>
      </c>
      <c r="D116474" s="1">
        <v>3</v>
      </c>
      <c r="E116474" s="1">
        <v>15</v>
      </c>
      <c r="F116474" s="5">
        <v>86982.057000000001</v>
      </c>
      <c r="G116474" s="5">
        <v>180513.30239999999</v>
      </c>
      <c r="H116474" s="5">
        <v>264020.97019999998</v>
      </c>
      <c r="I116474" s="5">
        <v>58975.886700000003</v>
      </c>
      <c r="J116474" s="5">
        <v>394433.50251400011</v>
      </c>
    </row>
    <row r="116475" spans="1:10" x14ac:dyDescent="0.25">
      <c r="A116475" s="1">
        <v>2024</v>
      </c>
      <c r="B116475" s="1">
        <v>4</v>
      </c>
      <c r="C116475" s="1">
        <v>28</v>
      </c>
      <c r="D116475" s="1">
        <v>3</v>
      </c>
      <c r="E116475" s="1">
        <v>30</v>
      </c>
      <c r="F116475" s="5">
        <v>86652.977800000008</v>
      </c>
      <c r="G116475" s="5">
        <v>179565.85320000001</v>
      </c>
      <c r="H116475" s="5">
        <v>262977.26789999998</v>
      </c>
      <c r="I116475" s="5">
        <v>58860.845799999966</v>
      </c>
      <c r="J116475" s="5">
        <v>389568.39848600002</v>
      </c>
    </row>
    <row r="116476" spans="1:10" x14ac:dyDescent="0.25">
      <c r="A116476" s="1">
        <v>2024</v>
      </c>
      <c r="B116476" s="1">
        <v>4</v>
      </c>
      <c r="C116476" s="1">
        <v>28</v>
      </c>
      <c r="D116476" s="1">
        <v>3</v>
      </c>
      <c r="E116476" s="1">
        <v>45</v>
      </c>
      <c r="F116476" s="5">
        <v>95808.089099999997</v>
      </c>
      <c r="G116476" s="5">
        <v>179797.61910000001</v>
      </c>
      <c r="H116476" s="5">
        <v>262427.04060000001</v>
      </c>
      <c r="I116476" s="5">
        <v>58881.119100000011</v>
      </c>
      <c r="J116476" s="5">
        <v>385703.11423499999</v>
      </c>
    </row>
    <row r="116477" spans="1:10" x14ac:dyDescent="0.25">
      <c r="A116477" s="1">
        <v>2024</v>
      </c>
      <c r="B116477" s="1">
        <v>4</v>
      </c>
      <c r="C116477" s="1">
        <v>28</v>
      </c>
      <c r="D116477" s="1">
        <v>4</v>
      </c>
      <c r="E116477" s="1">
        <v>0</v>
      </c>
      <c r="F116477" s="5">
        <v>96558.857100000023</v>
      </c>
      <c r="G116477" s="5">
        <v>179925.80420000001</v>
      </c>
      <c r="H116477" s="5">
        <v>260724.6692</v>
      </c>
      <c r="I116477" s="5">
        <v>58812.977900000013</v>
      </c>
      <c r="J116477" s="5">
        <v>382597.34071900003</v>
      </c>
    </row>
    <row r="116478" spans="1:10" x14ac:dyDescent="0.25">
      <c r="A116478" s="1">
        <v>2024</v>
      </c>
      <c r="B116478" s="1">
        <v>4</v>
      </c>
      <c r="C116478" s="1">
        <v>28</v>
      </c>
      <c r="D116478" s="1">
        <v>4</v>
      </c>
      <c r="E116478" s="1">
        <v>15</v>
      </c>
      <c r="F116478" s="5">
        <v>70040.420199999993</v>
      </c>
      <c r="G116478" s="5">
        <v>179160.5313</v>
      </c>
      <c r="H116478" s="5">
        <v>261599.73740000001</v>
      </c>
      <c r="I116478" s="5">
        <v>59333.444000000018</v>
      </c>
      <c r="J116478" s="5">
        <v>380517.7998700001</v>
      </c>
    </row>
    <row r="116479" spans="1:10" x14ac:dyDescent="0.25">
      <c r="A116479" s="1">
        <v>2024</v>
      </c>
      <c r="B116479" s="1">
        <v>4</v>
      </c>
      <c r="C116479" s="1">
        <v>28</v>
      </c>
      <c r="D116479" s="1">
        <v>4</v>
      </c>
      <c r="E116479" s="1">
        <v>30</v>
      </c>
      <c r="F116479" s="5">
        <v>89293.226200000005</v>
      </c>
      <c r="G116479" s="5">
        <v>178733.49540000001</v>
      </c>
      <c r="H116479" s="5">
        <v>260150.133</v>
      </c>
      <c r="I116479" s="5">
        <v>59443.565499999982</v>
      </c>
      <c r="J116479" s="5">
        <v>377505.49848800001</v>
      </c>
    </row>
    <row r="116480" spans="1:10" x14ac:dyDescent="0.25">
      <c r="A116480" s="1">
        <v>2024</v>
      </c>
      <c r="B116480" s="1">
        <v>4</v>
      </c>
      <c r="C116480" s="1">
        <v>28</v>
      </c>
      <c r="D116480" s="1">
        <v>4</v>
      </c>
      <c r="E116480" s="1">
        <v>45</v>
      </c>
      <c r="F116480" s="5">
        <v>93757.494600000005</v>
      </c>
      <c r="G116480" s="5">
        <v>179342.51699999999</v>
      </c>
      <c r="H116480" s="5">
        <v>259251.5524000001</v>
      </c>
      <c r="I116480" s="5">
        <v>59294.034400000019</v>
      </c>
      <c r="J116480" s="5">
        <v>376164.94808200002</v>
      </c>
    </row>
    <row r="116481" spans="1:10" x14ac:dyDescent="0.25">
      <c r="A116481" s="1">
        <v>2024</v>
      </c>
      <c r="B116481" s="1">
        <v>4</v>
      </c>
      <c r="C116481" s="1">
        <v>28</v>
      </c>
      <c r="D116481" s="1">
        <v>5</v>
      </c>
      <c r="E116481" s="1">
        <v>0</v>
      </c>
      <c r="F116481" s="5">
        <v>95922.010599999994</v>
      </c>
      <c r="G116481" s="5">
        <v>180450.1979</v>
      </c>
      <c r="H116481" s="5">
        <v>259121.9515</v>
      </c>
      <c r="I116481" s="5">
        <v>59458.337900000013</v>
      </c>
      <c r="J116481" s="5">
        <v>375109.81240300002</v>
      </c>
    </row>
    <row r="116482" spans="1:10" x14ac:dyDescent="0.25">
      <c r="A116482" s="1">
        <v>2024</v>
      </c>
      <c r="B116482" s="1">
        <v>4</v>
      </c>
      <c r="C116482" s="1">
        <v>28</v>
      </c>
      <c r="D116482" s="1">
        <v>5</v>
      </c>
      <c r="E116482" s="1">
        <v>15</v>
      </c>
      <c r="F116482" s="5">
        <v>77722.411699999997</v>
      </c>
      <c r="G116482" s="5">
        <v>180877.63099999999</v>
      </c>
      <c r="H116482" s="5">
        <v>262213.40019999997</v>
      </c>
      <c r="I116482" s="5">
        <v>60071.913200000003</v>
      </c>
      <c r="J116482" s="5">
        <v>376038.49576500012</v>
      </c>
    </row>
    <row r="116483" spans="1:10" x14ac:dyDescent="0.25">
      <c r="A116483" s="1">
        <v>2024</v>
      </c>
      <c r="B116483" s="1">
        <v>4</v>
      </c>
      <c r="C116483" s="1">
        <v>28</v>
      </c>
      <c r="D116483" s="1">
        <v>5</v>
      </c>
      <c r="E116483" s="1">
        <v>30</v>
      </c>
      <c r="F116483" s="5">
        <v>76860.005099999995</v>
      </c>
      <c r="G116483" s="5">
        <v>180736.02600000001</v>
      </c>
      <c r="H116483" s="5">
        <v>263536.05310000002</v>
      </c>
      <c r="I116483" s="5">
        <v>60251.118399999999</v>
      </c>
      <c r="J116483" s="5">
        <v>375862.36505999992</v>
      </c>
    </row>
    <row r="116484" spans="1:10" x14ac:dyDescent="0.25">
      <c r="A116484" s="1">
        <v>2024</v>
      </c>
      <c r="B116484" s="1">
        <v>4</v>
      </c>
      <c r="C116484" s="1">
        <v>28</v>
      </c>
      <c r="D116484" s="1">
        <v>5</v>
      </c>
      <c r="E116484" s="1">
        <v>45</v>
      </c>
      <c r="F116484" s="5">
        <v>93546.396199999988</v>
      </c>
      <c r="G116484" s="5">
        <v>178829.6053</v>
      </c>
      <c r="H116484" s="5">
        <v>264603.68300000002</v>
      </c>
      <c r="I116484" s="5">
        <v>60494.545299999991</v>
      </c>
      <c r="J116484" s="5">
        <v>376342.08926200011</v>
      </c>
    </row>
    <row r="116485" spans="1:10" x14ac:dyDescent="0.25">
      <c r="A116485" s="1">
        <v>2024</v>
      </c>
      <c r="B116485" s="1">
        <v>4</v>
      </c>
      <c r="C116485" s="1">
        <v>28</v>
      </c>
      <c r="D116485" s="1">
        <v>6</v>
      </c>
      <c r="E116485" s="1">
        <v>0</v>
      </c>
      <c r="F116485" s="5">
        <v>98739.612699999998</v>
      </c>
      <c r="G116485" s="5">
        <v>177794.5914</v>
      </c>
      <c r="H116485" s="5">
        <v>266953.89069999999</v>
      </c>
      <c r="I116485" s="5">
        <v>60765.393300000032</v>
      </c>
      <c r="J116485" s="5">
        <v>375711.02532800002</v>
      </c>
    </row>
    <row r="116486" spans="1:10" x14ac:dyDescent="0.25">
      <c r="A116486" s="1">
        <v>2024</v>
      </c>
      <c r="B116486" s="1">
        <v>4</v>
      </c>
      <c r="C116486" s="1">
        <v>28</v>
      </c>
      <c r="D116486" s="1">
        <v>6</v>
      </c>
      <c r="E116486" s="1">
        <v>15</v>
      </c>
      <c r="F116486" s="5">
        <v>82517.592700000008</v>
      </c>
      <c r="G116486" s="5">
        <v>180207.47330000001</v>
      </c>
      <c r="H116486" s="5">
        <v>274930.43209999998</v>
      </c>
      <c r="I116486" s="5">
        <v>62104.761399999988</v>
      </c>
      <c r="J116486" s="5">
        <v>369054.33659700002</v>
      </c>
    </row>
    <row r="116487" spans="1:10" x14ac:dyDescent="0.25">
      <c r="A116487" s="1">
        <v>2024</v>
      </c>
      <c r="B116487" s="1">
        <v>4</v>
      </c>
      <c r="C116487" s="1">
        <v>28</v>
      </c>
      <c r="D116487" s="1">
        <v>6</v>
      </c>
      <c r="E116487" s="1">
        <v>30</v>
      </c>
      <c r="F116487" s="5">
        <v>91495.270900000003</v>
      </c>
      <c r="G116487" s="5">
        <v>182023.7787</v>
      </c>
      <c r="H116487" s="5">
        <v>275245.23649999988</v>
      </c>
      <c r="I116487" s="5">
        <v>62679.886599999991</v>
      </c>
      <c r="J116487" s="5">
        <v>352325.77414000011</v>
      </c>
    </row>
    <row r="116488" spans="1:10" x14ac:dyDescent="0.25">
      <c r="A116488" s="1">
        <v>2024</v>
      </c>
      <c r="B116488" s="1">
        <v>4</v>
      </c>
      <c r="C116488" s="1">
        <v>28</v>
      </c>
      <c r="D116488" s="1">
        <v>6</v>
      </c>
      <c r="E116488" s="1">
        <v>45</v>
      </c>
      <c r="F116488" s="5">
        <v>95586.676900000006</v>
      </c>
      <c r="G116488" s="5">
        <v>180154.2684</v>
      </c>
      <c r="H116488" s="5">
        <v>274402.82539999997</v>
      </c>
      <c r="I116488" s="5">
        <v>63531.792600000023</v>
      </c>
      <c r="J116488" s="5">
        <v>340445.61741100001</v>
      </c>
    </row>
    <row r="116489" spans="1:10" x14ac:dyDescent="0.25">
      <c r="A116489" s="1">
        <v>2024</v>
      </c>
      <c r="B116489" s="1">
        <v>4</v>
      </c>
      <c r="C116489" s="1">
        <v>28</v>
      </c>
      <c r="D116489" s="1">
        <v>7</v>
      </c>
      <c r="E116489" s="1">
        <v>0</v>
      </c>
      <c r="F116489" s="5">
        <v>84255.125500000009</v>
      </c>
      <c r="G116489" s="5">
        <v>180694.9002</v>
      </c>
      <c r="H116489" s="5">
        <v>272444.10179999989</v>
      </c>
      <c r="I116489" s="5">
        <v>64602.928</v>
      </c>
      <c r="J116489" s="5">
        <v>344824.59667499998</v>
      </c>
    </row>
    <row r="116490" spans="1:10" x14ac:dyDescent="0.25">
      <c r="A116490" s="1">
        <v>2024</v>
      </c>
      <c r="B116490" s="1">
        <v>4</v>
      </c>
      <c r="C116490" s="1">
        <v>28</v>
      </c>
      <c r="D116490" s="1">
        <v>7</v>
      </c>
      <c r="E116490" s="1">
        <v>15</v>
      </c>
      <c r="F116490" s="5">
        <v>91191.799500000008</v>
      </c>
      <c r="G116490" s="5">
        <v>182801.2677</v>
      </c>
      <c r="H116490" s="5">
        <v>275188.94949999987</v>
      </c>
      <c r="I116490" s="5">
        <v>66276.147399999987</v>
      </c>
      <c r="J116490" s="5">
        <v>355881.10059300013</v>
      </c>
    </row>
    <row r="116491" spans="1:10" x14ac:dyDescent="0.25">
      <c r="A116491" s="1">
        <v>2024</v>
      </c>
      <c r="B116491" s="1">
        <v>4</v>
      </c>
      <c r="C116491" s="1">
        <v>28</v>
      </c>
      <c r="D116491" s="1">
        <v>7</v>
      </c>
      <c r="E116491" s="1">
        <v>30</v>
      </c>
      <c r="F116491" s="5">
        <v>85609.700899999996</v>
      </c>
      <c r="G116491" s="5">
        <v>183297.60560000001</v>
      </c>
      <c r="H116491" s="5">
        <v>272435.67969999998</v>
      </c>
      <c r="I116491" s="5">
        <v>67113.281800000012</v>
      </c>
      <c r="J116491" s="5">
        <v>366662.797319</v>
      </c>
    </row>
    <row r="116492" spans="1:10" x14ac:dyDescent="0.25">
      <c r="A116492" s="1">
        <v>2024</v>
      </c>
      <c r="B116492" s="1">
        <v>4</v>
      </c>
      <c r="C116492" s="1">
        <v>28</v>
      </c>
      <c r="D116492" s="1">
        <v>7</v>
      </c>
      <c r="E116492" s="1">
        <v>45</v>
      </c>
      <c r="F116492" s="5">
        <v>97971.023199999996</v>
      </c>
      <c r="G116492" s="5">
        <v>183098.42800000001</v>
      </c>
      <c r="H116492" s="5">
        <v>269628.7245999999</v>
      </c>
      <c r="I116492" s="5">
        <v>67683.620999999999</v>
      </c>
      <c r="J116492" s="5">
        <v>378502.09146600001</v>
      </c>
    </row>
    <row r="116493" spans="1:10" x14ac:dyDescent="0.25">
      <c r="A116493" s="1">
        <v>2024</v>
      </c>
      <c r="B116493" s="1">
        <v>4</v>
      </c>
      <c r="C116493" s="1">
        <v>28</v>
      </c>
      <c r="D116493" s="1">
        <v>8</v>
      </c>
      <c r="E116493" s="1">
        <v>0</v>
      </c>
      <c r="F116493" s="5">
        <v>82140.729600000006</v>
      </c>
      <c r="G116493" s="5">
        <v>179424.33670000001</v>
      </c>
      <c r="H116493" s="5">
        <v>266128.3799</v>
      </c>
      <c r="I116493" s="5">
        <v>67959.504700000005</v>
      </c>
      <c r="J116493" s="5">
        <v>392095.95234100003</v>
      </c>
    </row>
    <row r="116494" spans="1:10" x14ac:dyDescent="0.25">
      <c r="A116494" s="1">
        <v>2024</v>
      </c>
      <c r="B116494" s="1">
        <v>4</v>
      </c>
      <c r="C116494" s="1">
        <v>28</v>
      </c>
      <c r="D116494" s="1">
        <v>8</v>
      </c>
      <c r="E116494" s="1">
        <v>15</v>
      </c>
      <c r="F116494" s="5">
        <v>88391.734800000006</v>
      </c>
      <c r="G116494" s="5">
        <v>176053.09830000001</v>
      </c>
      <c r="H116494" s="5">
        <v>266286.2488</v>
      </c>
      <c r="I116494" s="5">
        <v>69709.931899999996</v>
      </c>
      <c r="J116494" s="5">
        <v>410705.82810900011</v>
      </c>
    </row>
    <row r="116495" spans="1:10" x14ac:dyDescent="0.25">
      <c r="A116495" s="1">
        <v>2024</v>
      </c>
      <c r="B116495" s="1">
        <v>4</v>
      </c>
      <c r="C116495" s="1">
        <v>28</v>
      </c>
      <c r="D116495" s="1">
        <v>8</v>
      </c>
      <c r="E116495" s="1">
        <v>30</v>
      </c>
      <c r="F116495" s="5">
        <v>98949.242700000003</v>
      </c>
      <c r="G116495" s="5">
        <v>174675.57310000001</v>
      </c>
      <c r="H116495" s="5">
        <v>263030.73580000002</v>
      </c>
      <c r="I116495" s="5">
        <v>70630.667600000015</v>
      </c>
      <c r="J116495" s="5">
        <v>431865.30257599987</v>
      </c>
    </row>
    <row r="116496" spans="1:10" x14ac:dyDescent="0.25">
      <c r="A116496" s="1">
        <v>2024</v>
      </c>
      <c r="B116496" s="1">
        <v>4</v>
      </c>
      <c r="C116496" s="1">
        <v>28</v>
      </c>
      <c r="D116496" s="1">
        <v>8</v>
      </c>
      <c r="E116496" s="1">
        <v>45</v>
      </c>
      <c r="F116496" s="5">
        <v>85751.659499999994</v>
      </c>
      <c r="G116496" s="5">
        <v>173085.10949999999</v>
      </c>
      <c r="H116496" s="5">
        <v>260305.764</v>
      </c>
      <c r="I116496" s="5">
        <v>71498.998800000045</v>
      </c>
      <c r="J116496" s="5">
        <v>452842.45105199999</v>
      </c>
    </row>
    <row r="116497" spans="1:10" x14ac:dyDescent="0.25">
      <c r="A116497" s="1">
        <v>2024</v>
      </c>
      <c r="B116497" s="1">
        <v>4</v>
      </c>
      <c r="C116497" s="1">
        <v>28</v>
      </c>
      <c r="D116497" s="1">
        <v>9</v>
      </c>
      <c r="E116497" s="1">
        <v>0</v>
      </c>
      <c r="F116497" s="5">
        <v>86469.325100000002</v>
      </c>
      <c r="G116497" s="5">
        <v>173444.18900000001</v>
      </c>
      <c r="H116497" s="5">
        <v>255887.32930000001</v>
      </c>
      <c r="I116497" s="5">
        <v>73124.875200000024</v>
      </c>
      <c r="J116497" s="5">
        <v>473735.21462299989</v>
      </c>
    </row>
    <row r="116498" spans="1:10" x14ac:dyDescent="0.25">
      <c r="A116498" s="1">
        <v>2024</v>
      </c>
      <c r="B116498" s="1">
        <v>4</v>
      </c>
      <c r="C116498" s="1">
        <v>28</v>
      </c>
      <c r="D116498" s="1">
        <v>9</v>
      </c>
      <c r="E116498" s="1">
        <v>15</v>
      </c>
      <c r="F116498" s="5">
        <v>94684.642500000002</v>
      </c>
      <c r="G116498" s="5">
        <v>171581.01269999999</v>
      </c>
      <c r="H116498" s="5">
        <v>254858.5616000001</v>
      </c>
      <c r="I116498" s="5">
        <v>75476.873500000016</v>
      </c>
      <c r="J116498" s="5">
        <v>496036.28512000007</v>
      </c>
    </row>
    <row r="116499" spans="1:10" x14ac:dyDescent="0.25">
      <c r="A116499" s="1">
        <v>2024</v>
      </c>
      <c r="B116499" s="1">
        <v>4</v>
      </c>
      <c r="C116499" s="1">
        <v>28</v>
      </c>
      <c r="D116499" s="1">
        <v>9</v>
      </c>
      <c r="E116499" s="1">
        <v>30</v>
      </c>
      <c r="F116499" s="5">
        <v>93000.439300000013</v>
      </c>
      <c r="G116499" s="5">
        <v>170054.14600000001</v>
      </c>
      <c r="H116499" s="5">
        <v>253239.0926</v>
      </c>
      <c r="I116499" s="5">
        <v>77386.002200000017</v>
      </c>
      <c r="J116499" s="5">
        <v>520945.22330000013</v>
      </c>
    </row>
    <row r="116500" spans="1:10" x14ac:dyDescent="0.25">
      <c r="A116500" s="1">
        <v>2024</v>
      </c>
      <c r="B116500" s="1">
        <v>4</v>
      </c>
      <c r="C116500" s="1">
        <v>28</v>
      </c>
      <c r="D116500" s="1">
        <v>9</v>
      </c>
      <c r="E116500" s="1">
        <v>45</v>
      </c>
      <c r="F116500" s="5">
        <v>90357.06240000001</v>
      </c>
      <c r="G116500" s="5">
        <v>171363.05069999999</v>
      </c>
      <c r="H116500" s="5">
        <v>254581.51479999989</v>
      </c>
      <c r="I116500" s="5">
        <v>79682.025099999984</v>
      </c>
      <c r="J116500" s="5">
        <v>545129.55149599991</v>
      </c>
    </row>
    <row r="116501" spans="1:10" x14ac:dyDescent="0.25">
      <c r="A116501" s="1">
        <v>2024</v>
      </c>
      <c r="B116501" s="1">
        <v>4</v>
      </c>
      <c r="C116501" s="1">
        <v>28</v>
      </c>
      <c r="D116501" s="1">
        <v>10</v>
      </c>
      <c r="E116501" s="1">
        <v>0</v>
      </c>
      <c r="F116501" s="5">
        <v>90893.407000000007</v>
      </c>
      <c r="G116501" s="5">
        <v>169963.6158</v>
      </c>
      <c r="H116501" s="5">
        <v>254272.65979999999</v>
      </c>
      <c r="I116501" s="5">
        <v>82663.622899999958</v>
      </c>
      <c r="J116501" s="5">
        <v>562316.07351100014</v>
      </c>
    </row>
    <row r="116502" spans="1:10" x14ac:dyDescent="0.25">
      <c r="A116502" s="1">
        <v>2024</v>
      </c>
      <c r="B116502" s="1">
        <v>4</v>
      </c>
      <c r="C116502" s="1">
        <v>28</v>
      </c>
      <c r="D116502" s="1">
        <v>10</v>
      </c>
      <c r="E116502" s="1">
        <v>15</v>
      </c>
      <c r="F116502" s="5">
        <v>91647.895700000008</v>
      </c>
      <c r="G116502" s="5">
        <v>167330.84390000001</v>
      </c>
      <c r="H116502" s="5">
        <v>257842.99679999991</v>
      </c>
      <c r="I116502" s="5">
        <v>85956.210299999977</v>
      </c>
      <c r="J116502" s="5">
        <v>582123.97119600023</v>
      </c>
    </row>
    <row r="116503" spans="1:10" x14ac:dyDescent="0.25">
      <c r="A116503" s="1">
        <v>2024</v>
      </c>
      <c r="B116503" s="1">
        <v>4</v>
      </c>
      <c r="C116503" s="1">
        <v>28</v>
      </c>
      <c r="D116503" s="1">
        <v>10</v>
      </c>
      <c r="E116503" s="1">
        <v>30</v>
      </c>
      <c r="F116503" s="5">
        <v>101122.0487</v>
      </c>
      <c r="G116503" s="5">
        <v>165040.2065</v>
      </c>
      <c r="H116503" s="5">
        <v>259692.9761</v>
      </c>
      <c r="I116503" s="5">
        <v>87348.840200000021</v>
      </c>
      <c r="J116503" s="5">
        <v>601484.46423899988</v>
      </c>
    </row>
    <row r="116504" spans="1:10" x14ac:dyDescent="0.25">
      <c r="A116504" s="1">
        <v>2024</v>
      </c>
      <c r="B116504" s="1">
        <v>4</v>
      </c>
      <c r="C116504" s="1">
        <v>28</v>
      </c>
      <c r="D116504" s="1">
        <v>10</v>
      </c>
      <c r="E116504" s="1">
        <v>45</v>
      </c>
      <c r="F116504" s="5">
        <v>79282.002000000008</v>
      </c>
      <c r="G116504" s="5">
        <v>165436.19709999999</v>
      </c>
      <c r="H116504" s="5">
        <v>259083.24600000001</v>
      </c>
      <c r="I116504" s="5">
        <v>87404.915400000013</v>
      </c>
      <c r="J116504" s="5">
        <v>615101.44495600008</v>
      </c>
    </row>
    <row r="116505" spans="1:10" x14ac:dyDescent="0.25">
      <c r="A116505" s="1">
        <v>2024</v>
      </c>
      <c r="B116505" s="1">
        <v>4</v>
      </c>
      <c r="C116505" s="1">
        <v>28</v>
      </c>
      <c r="D116505" s="1">
        <v>11</v>
      </c>
      <c r="E116505" s="1">
        <v>0</v>
      </c>
      <c r="F116505" s="5">
        <v>88587.023600000015</v>
      </c>
      <c r="G116505" s="5">
        <v>165324.75279999999</v>
      </c>
      <c r="H116505" s="5">
        <v>259597.01190000001</v>
      </c>
      <c r="I116505" s="5">
        <v>87893.125300000014</v>
      </c>
      <c r="J116505" s="5">
        <v>629722.89748399996</v>
      </c>
    </row>
    <row r="116506" spans="1:10" x14ac:dyDescent="0.25">
      <c r="A116506" s="1">
        <v>2024</v>
      </c>
      <c r="B116506" s="1">
        <v>4</v>
      </c>
      <c r="C116506" s="1">
        <v>28</v>
      </c>
      <c r="D116506" s="1">
        <v>11</v>
      </c>
      <c r="E116506" s="1">
        <v>15</v>
      </c>
      <c r="F116506" s="5">
        <v>99995.521399999983</v>
      </c>
      <c r="G116506" s="5">
        <v>166218.50140000001</v>
      </c>
      <c r="H116506" s="5">
        <v>260100.8738</v>
      </c>
      <c r="I116506" s="5">
        <v>88751.135400000014</v>
      </c>
      <c r="J116506" s="5">
        <v>646205.16529799998</v>
      </c>
    </row>
    <row r="116507" spans="1:10" x14ac:dyDescent="0.25">
      <c r="A116507" s="1">
        <v>2024</v>
      </c>
      <c r="B116507" s="1">
        <v>4</v>
      </c>
      <c r="C116507" s="1">
        <v>28</v>
      </c>
      <c r="D116507" s="1">
        <v>11</v>
      </c>
      <c r="E116507" s="1">
        <v>30</v>
      </c>
      <c r="F116507" s="5">
        <v>95438.877299999993</v>
      </c>
      <c r="G116507" s="5">
        <v>165801.88200000001</v>
      </c>
      <c r="H116507" s="5">
        <v>260677.34210000001</v>
      </c>
      <c r="I116507" s="5">
        <v>89250.832400000014</v>
      </c>
      <c r="J116507" s="5">
        <v>664990.83095400024</v>
      </c>
    </row>
    <row r="116508" spans="1:10" x14ac:dyDescent="0.25">
      <c r="A116508" s="1">
        <v>2024</v>
      </c>
      <c r="B116508" s="1">
        <v>4</v>
      </c>
      <c r="C116508" s="1">
        <v>28</v>
      </c>
      <c r="D116508" s="1">
        <v>11</v>
      </c>
      <c r="E116508" s="1">
        <v>45</v>
      </c>
      <c r="F116508" s="5">
        <v>85868.476799999989</v>
      </c>
      <c r="G116508" s="5">
        <v>165942.49960000001</v>
      </c>
      <c r="H116508" s="5">
        <v>260449.54579999999</v>
      </c>
      <c r="I116508" s="5">
        <v>88573.122499999983</v>
      </c>
      <c r="J116508" s="5">
        <v>679010.40608700016</v>
      </c>
    </row>
    <row r="116509" spans="1:10" x14ac:dyDescent="0.25">
      <c r="A116509" s="1">
        <v>2024</v>
      </c>
      <c r="B116509" s="1">
        <v>4</v>
      </c>
      <c r="C116509" s="1">
        <v>28</v>
      </c>
      <c r="D116509" s="1">
        <v>12</v>
      </c>
      <c r="E116509" s="1">
        <v>0</v>
      </c>
      <c r="F116509" s="5">
        <v>94485.036999999982</v>
      </c>
      <c r="G116509" s="5">
        <v>167668.52970000001</v>
      </c>
      <c r="H116509" s="5">
        <v>260248.97880000001</v>
      </c>
      <c r="I116509" s="5">
        <v>88631.205999999991</v>
      </c>
      <c r="J116509" s="5">
        <v>695661.08777800016</v>
      </c>
    </row>
    <row r="116510" spans="1:10" x14ac:dyDescent="0.25">
      <c r="A116510" s="1">
        <v>2024</v>
      </c>
      <c r="B116510" s="1">
        <v>4</v>
      </c>
      <c r="C116510" s="1">
        <v>28</v>
      </c>
      <c r="D116510" s="1">
        <v>12</v>
      </c>
      <c r="E116510" s="1">
        <v>15</v>
      </c>
      <c r="F116510" s="5">
        <v>94332.158500000005</v>
      </c>
      <c r="G116510" s="5">
        <v>164718.53709999999</v>
      </c>
      <c r="H116510" s="5">
        <v>260788.05619999999</v>
      </c>
      <c r="I116510" s="5">
        <v>89666.218300000022</v>
      </c>
      <c r="J116510" s="5">
        <v>708726.54849900003</v>
      </c>
    </row>
    <row r="116511" spans="1:10" x14ac:dyDescent="0.25">
      <c r="A116511" s="1">
        <v>2024</v>
      </c>
      <c r="B116511" s="1">
        <v>4</v>
      </c>
      <c r="C116511" s="1">
        <v>28</v>
      </c>
      <c r="D116511" s="1">
        <v>12</v>
      </c>
      <c r="E116511" s="1">
        <v>30</v>
      </c>
      <c r="F116511" s="5">
        <v>81109.6878</v>
      </c>
      <c r="G116511" s="5">
        <v>164512.3817</v>
      </c>
      <c r="H116511" s="5">
        <v>259718.55989999999</v>
      </c>
      <c r="I116511" s="5">
        <v>89577.430300000022</v>
      </c>
      <c r="J116511" s="5">
        <v>715710.36657099973</v>
      </c>
    </row>
    <row r="116512" spans="1:10" x14ac:dyDescent="0.25">
      <c r="A116512" s="1">
        <v>2024</v>
      </c>
      <c r="B116512" s="1">
        <v>4</v>
      </c>
      <c r="C116512" s="1">
        <v>28</v>
      </c>
      <c r="D116512" s="1">
        <v>12</v>
      </c>
      <c r="E116512" s="1">
        <v>45</v>
      </c>
      <c r="F116512" s="5">
        <v>71828.283900000009</v>
      </c>
      <c r="G116512" s="5">
        <v>162803.46049999999</v>
      </c>
      <c r="H116512" s="5">
        <v>259647.46969999999</v>
      </c>
      <c r="I116512" s="5">
        <v>89131.753200000006</v>
      </c>
      <c r="J116512" s="5">
        <v>714456.56088999996</v>
      </c>
    </row>
    <row r="116513" spans="1:10" x14ac:dyDescent="0.25">
      <c r="A116513" s="1">
        <v>2024</v>
      </c>
      <c r="B116513" s="1">
        <v>4</v>
      </c>
      <c r="C116513" s="1">
        <v>28</v>
      </c>
      <c r="D116513" s="1">
        <v>13</v>
      </c>
      <c r="E116513" s="1">
        <v>0</v>
      </c>
      <c r="F116513" s="5">
        <v>95184.672500000015</v>
      </c>
      <c r="G116513" s="5">
        <v>162560.1262</v>
      </c>
      <c r="H116513" s="5">
        <v>258527.1838</v>
      </c>
      <c r="I116513" s="5">
        <v>88844.628800000006</v>
      </c>
      <c r="J116513" s="5">
        <v>702022.55908200005</v>
      </c>
    </row>
    <row r="116514" spans="1:10" x14ac:dyDescent="0.25">
      <c r="A116514" s="1">
        <v>2024</v>
      </c>
      <c r="B116514" s="1">
        <v>4</v>
      </c>
      <c r="C116514" s="1">
        <v>28</v>
      </c>
      <c r="D116514" s="1">
        <v>13</v>
      </c>
      <c r="E116514" s="1">
        <v>15</v>
      </c>
      <c r="F116514" s="5">
        <v>99306.806100000002</v>
      </c>
      <c r="G116514" s="5">
        <v>161577.92910000001</v>
      </c>
      <c r="H116514" s="5">
        <v>257571.47320000001</v>
      </c>
      <c r="I116514" s="5">
        <v>88203.202600000004</v>
      </c>
      <c r="J116514" s="5">
        <v>679159.07832999993</v>
      </c>
    </row>
    <row r="116515" spans="1:10" x14ac:dyDescent="0.25">
      <c r="A116515" s="1">
        <v>2024</v>
      </c>
      <c r="B116515" s="1">
        <v>4</v>
      </c>
      <c r="C116515" s="1">
        <v>28</v>
      </c>
      <c r="D116515" s="1">
        <v>13</v>
      </c>
      <c r="E116515" s="1">
        <v>30</v>
      </c>
      <c r="F116515" s="5">
        <v>95385.29359999999</v>
      </c>
      <c r="G116515" s="5">
        <v>163394.6587</v>
      </c>
      <c r="H116515" s="5">
        <v>256413.36960000001</v>
      </c>
      <c r="I116515" s="5">
        <v>87585.164100000038</v>
      </c>
      <c r="J116515" s="5">
        <v>656327.57912500028</v>
      </c>
    </row>
    <row r="116516" spans="1:10" x14ac:dyDescent="0.25">
      <c r="A116516" s="1">
        <v>2024</v>
      </c>
      <c r="B116516" s="1">
        <v>4</v>
      </c>
      <c r="C116516" s="1">
        <v>28</v>
      </c>
      <c r="D116516" s="1">
        <v>13</v>
      </c>
      <c r="E116516" s="1">
        <v>45</v>
      </c>
      <c r="F116516" s="5">
        <v>84384.89499999999</v>
      </c>
      <c r="G116516" s="5">
        <v>163280.1727</v>
      </c>
      <c r="H116516" s="5">
        <v>254615.87179999999</v>
      </c>
      <c r="I116516" s="5">
        <v>86655.247700000007</v>
      </c>
      <c r="J116516" s="5">
        <v>633738.35172000004</v>
      </c>
    </row>
    <row r="116517" spans="1:10" x14ac:dyDescent="0.25">
      <c r="A116517" s="1">
        <v>2024</v>
      </c>
      <c r="B116517" s="1">
        <v>4</v>
      </c>
      <c r="C116517" s="1">
        <v>28</v>
      </c>
      <c r="D116517" s="1">
        <v>14</v>
      </c>
      <c r="E116517" s="1">
        <v>0</v>
      </c>
      <c r="F116517" s="5">
        <v>91480.034200000009</v>
      </c>
      <c r="G116517" s="5">
        <v>160724.01079999999</v>
      </c>
      <c r="H116517" s="5">
        <v>254514.63570000001</v>
      </c>
      <c r="I116517" s="5">
        <v>85855.821199999977</v>
      </c>
      <c r="J116517" s="5">
        <v>617041.66195800004</v>
      </c>
    </row>
    <row r="116518" spans="1:10" x14ac:dyDescent="0.25">
      <c r="A116518" s="1">
        <v>2024</v>
      </c>
      <c r="B116518" s="1">
        <v>4</v>
      </c>
      <c r="C116518" s="1">
        <v>28</v>
      </c>
      <c r="D116518" s="1">
        <v>14</v>
      </c>
      <c r="E116518" s="1">
        <v>15</v>
      </c>
      <c r="F116518" s="5">
        <v>98064.731100000005</v>
      </c>
      <c r="G116518" s="5">
        <v>164844.54459999999</v>
      </c>
      <c r="H116518" s="5">
        <v>254989.927</v>
      </c>
      <c r="I116518" s="5">
        <v>85874.48020000002</v>
      </c>
      <c r="J116518" s="5">
        <v>604347.6493879999</v>
      </c>
    </row>
    <row r="116519" spans="1:10" x14ac:dyDescent="0.25">
      <c r="A116519" s="1">
        <v>2024</v>
      </c>
      <c r="B116519" s="1">
        <v>4</v>
      </c>
      <c r="C116519" s="1">
        <v>28</v>
      </c>
      <c r="D116519" s="1">
        <v>14</v>
      </c>
      <c r="E116519" s="1">
        <v>30</v>
      </c>
      <c r="F116519" s="5">
        <v>88563.406100000007</v>
      </c>
      <c r="G116519" s="5">
        <v>165983.46590000001</v>
      </c>
      <c r="H116519" s="5">
        <v>255411.55420000001</v>
      </c>
      <c r="I116519" s="5">
        <v>85967.232100000008</v>
      </c>
      <c r="J116519" s="5">
        <v>594275.42691099993</v>
      </c>
    </row>
    <row r="116520" spans="1:10" x14ac:dyDescent="0.25">
      <c r="A116520" s="1">
        <v>2024</v>
      </c>
      <c r="B116520" s="1">
        <v>4</v>
      </c>
      <c r="C116520" s="1">
        <v>28</v>
      </c>
      <c r="D116520" s="1">
        <v>14</v>
      </c>
      <c r="E116520" s="1">
        <v>45</v>
      </c>
      <c r="F116520" s="5">
        <v>83708.877099999998</v>
      </c>
      <c r="G116520" s="5">
        <v>166115.6251</v>
      </c>
      <c r="H116520" s="5">
        <v>256168.2487</v>
      </c>
      <c r="I116520" s="5">
        <v>85005.390299999999</v>
      </c>
      <c r="J116520" s="5">
        <v>582447.20776799996</v>
      </c>
    </row>
    <row r="116521" spans="1:10" x14ac:dyDescent="0.25">
      <c r="A116521" s="1">
        <v>2024</v>
      </c>
      <c r="B116521" s="1">
        <v>4</v>
      </c>
      <c r="C116521" s="1">
        <v>28</v>
      </c>
      <c r="D116521" s="1">
        <v>15</v>
      </c>
      <c r="E116521" s="1">
        <v>0</v>
      </c>
      <c r="F116521" s="5">
        <v>103026.1737</v>
      </c>
      <c r="G116521" s="5">
        <v>166029.26990000001</v>
      </c>
      <c r="H116521" s="5">
        <v>252630.08170000001</v>
      </c>
      <c r="I116521" s="5">
        <v>84249.964300000007</v>
      </c>
      <c r="J116521" s="5">
        <v>570875.56825000013</v>
      </c>
    </row>
    <row r="116522" spans="1:10" x14ac:dyDescent="0.25">
      <c r="A116522" s="1">
        <v>2024</v>
      </c>
      <c r="B116522" s="1">
        <v>4</v>
      </c>
      <c r="C116522" s="1">
        <v>28</v>
      </c>
      <c r="D116522" s="1">
        <v>15</v>
      </c>
      <c r="E116522" s="1">
        <v>15</v>
      </c>
      <c r="F116522" s="5">
        <v>88941.031399999993</v>
      </c>
      <c r="G116522" s="5">
        <v>168734.5282</v>
      </c>
      <c r="H116522" s="5">
        <v>255053.91690000001</v>
      </c>
      <c r="I116522" s="5">
        <v>84201.01009999997</v>
      </c>
      <c r="J116522" s="5">
        <v>563939.46754400001</v>
      </c>
    </row>
    <row r="116523" spans="1:10" x14ac:dyDescent="0.25">
      <c r="A116523" s="1">
        <v>2024</v>
      </c>
      <c r="B116523" s="1">
        <v>4</v>
      </c>
      <c r="C116523" s="1">
        <v>28</v>
      </c>
      <c r="D116523" s="1">
        <v>15</v>
      </c>
      <c r="E116523" s="1">
        <v>30</v>
      </c>
      <c r="F116523" s="5">
        <v>64223.7192</v>
      </c>
      <c r="G116523" s="5">
        <v>169355.11540000001</v>
      </c>
      <c r="H116523" s="5">
        <v>253309.5349</v>
      </c>
      <c r="I116523" s="5">
        <v>83244.858899999977</v>
      </c>
      <c r="J116523" s="5">
        <v>551887.38258799992</v>
      </c>
    </row>
    <row r="116524" spans="1:10" x14ac:dyDescent="0.25">
      <c r="A116524" s="1">
        <v>2024</v>
      </c>
      <c r="B116524" s="1">
        <v>4</v>
      </c>
      <c r="C116524" s="1">
        <v>28</v>
      </c>
      <c r="D116524" s="1">
        <v>15</v>
      </c>
      <c r="E116524" s="1">
        <v>45</v>
      </c>
      <c r="F116524" s="5">
        <v>71983.194199999998</v>
      </c>
      <c r="G116524" s="5">
        <v>169268.97140000001</v>
      </c>
      <c r="H116524" s="5">
        <v>253581.4491</v>
      </c>
      <c r="I116524" s="5">
        <v>82530.966400000019</v>
      </c>
      <c r="J116524" s="5">
        <v>541536.34045100014</v>
      </c>
    </row>
    <row r="116525" spans="1:10" x14ac:dyDescent="0.25">
      <c r="A116525" s="1">
        <v>2024</v>
      </c>
      <c r="B116525" s="1">
        <v>4</v>
      </c>
      <c r="C116525" s="1">
        <v>28</v>
      </c>
      <c r="D116525" s="1">
        <v>16</v>
      </c>
      <c r="E116525" s="1">
        <v>0</v>
      </c>
      <c r="F116525" s="5">
        <v>77252.424800000008</v>
      </c>
      <c r="G116525" s="5">
        <v>168940.3352</v>
      </c>
      <c r="H116525" s="5">
        <v>254812.59509999989</v>
      </c>
      <c r="I116525" s="5">
        <v>82122.780800000008</v>
      </c>
      <c r="J116525" s="5">
        <v>534089.23215200007</v>
      </c>
    </row>
    <row r="116526" spans="1:10" x14ac:dyDescent="0.25">
      <c r="A116526" s="1">
        <v>2024</v>
      </c>
      <c r="B116526" s="1">
        <v>4</v>
      </c>
      <c r="C116526" s="1">
        <v>28</v>
      </c>
      <c r="D116526" s="1">
        <v>16</v>
      </c>
      <c r="E116526" s="1">
        <v>15</v>
      </c>
      <c r="F116526" s="5">
        <v>69741.060299999997</v>
      </c>
      <c r="G116526" s="5">
        <v>171628.323</v>
      </c>
      <c r="H116526" s="5">
        <v>255888.93150000001</v>
      </c>
      <c r="I116526" s="5">
        <v>81455.775900000008</v>
      </c>
      <c r="J116526" s="5">
        <v>526401.584837</v>
      </c>
    </row>
    <row r="116527" spans="1:10" x14ac:dyDescent="0.25">
      <c r="A116527" s="1">
        <v>2024</v>
      </c>
      <c r="B116527" s="1">
        <v>4</v>
      </c>
      <c r="C116527" s="1">
        <v>28</v>
      </c>
      <c r="D116527" s="1">
        <v>16</v>
      </c>
      <c r="E116527" s="1">
        <v>30</v>
      </c>
      <c r="F116527" s="5">
        <v>92895.303400000004</v>
      </c>
      <c r="G116527" s="5">
        <v>172049.06270000001</v>
      </c>
      <c r="H116527" s="5">
        <v>256599.8492</v>
      </c>
      <c r="I116527" s="5">
        <v>81050.066399999996</v>
      </c>
      <c r="J116527" s="5">
        <v>522650.48123899993</v>
      </c>
    </row>
    <row r="116528" spans="1:10" x14ac:dyDescent="0.25">
      <c r="A116528" s="1">
        <v>2024</v>
      </c>
      <c r="B116528" s="1">
        <v>4</v>
      </c>
      <c r="C116528" s="1">
        <v>28</v>
      </c>
      <c r="D116528" s="1">
        <v>16</v>
      </c>
      <c r="E116528" s="1">
        <v>45</v>
      </c>
      <c r="F116528" s="5">
        <v>95766.982100000008</v>
      </c>
      <c r="G116528" s="5">
        <v>169403.82670000001</v>
      </c>
      <c r="H116528" s="5">
        <v>258559.79459999999</v>
      </c>
      <c r="I116528" s="5">
        <v>81067.385300000009</v>
      </c>
      <c r="J116528" s="5">
        <v>520869.7630069998</v>
      </c>
    </row>
    <row r="116529" spans="1:10" x14ac:dyDescent="0.25">
      <c r="A116529" s="1">
        <v>2024</v>
      </c>
      <c r="B116529" s="1">
        <v>4</v>
      </c>
      <c r="C116529" s="1">
        <v>28</v>
      </c>
      <c r="D116529" s="1">
        <v>17</v>
      </c>
      <c r="E116529" s="1">
        <v>0</v>
      </c>
      <c r="F116529" s="5">
        <v>96186.255399999995</v>
      </c>
      <c r="G116529" s="5">
        <v>171751.7678</v>
      </c>
      <c r="H116529" s="5">
        <v>262147.63030000002</v>
      </c>
      <c r="I116529" s="5">
        <v>81085.121699999989</v>
      </c>
      <c r="J116529" s="5">
        <v>522554.08005699998</v>
      </c>
    </row>
    <row r="116530" spans="1:10" x14ac:dyDescent="0.25">
      <c r="A116530" s="1">
        <v>2024</v>
      </c>
      <c r="B116530" s="1">
        <v>4</v>
      </c>
      <c r="C116530" s="1">
        <v>28</v>
      </c>
      <c r="D116530" s="1">
        <v>17</v>
      </c>
      <c r="E116530" s="1">
        <v>15</v>
      </c>
      <c r="F116530" s="5">
        <v>84905.748699999996</v>
      </c>
      <c r="G116530" s="5">
        <v>173201.30379999999</v>
      </c>
      <c r="H116530" s="5">
        <v>263864.30430000002</v>
      </c>
      <c r="I116530" s="5">
        <v>81819.558799999999</v>
      </c>
      <c r="J116530" s="5">
        <v>525001.98734100012</v>
      </c>
    </row>
    <row r="116531" spans="1:10" x14ac:dyDescent="0.25">
      <c r="A116531" s="1">
        <v>2024</v>
      </c>
      <c r="B116531" s="1">
        <v>4</v>
      </c>
      <c r="C116531" s="1">
        <v>28</v>
      </c>
      <c r="D116531" s="1">
        <v>17</v>
      </c>
      <c r="E116531" s="1">
        <v>30</v>
      </c>
      <c r="F116531" s="5">
        <v>93220.106700000018</v>
      </c>
      <c r="G116531" s="5">
        <v>170995.47589999999</v>
      </c>
      <c r="H116531" s="5">
        <v>264508.44319999998</v>
      </c>
      <c r="I116531" s="5">
        <v>81770.213100000008</v>
      </c>
      <c r="J116531" s="5">
        <v>528147.84487199981</v>
      </c>
    </row>
    <row r="116532" spans="1:10" x14ac:dyDescent="0.25">
      <c r="A116532" s="1">
        <v>2024</v>
      </c>
      <c r="B116532" s="1">
        <v>4</v>
      </c>
      <c r="C116532" s="1">
        <v>28</v>
      </c>
      <c r="D116532" s="1">
        <v>17</v>
      </c>
      <c r="E116532" s="1">
        <v>45</v>
      </c>
      <c r="F116532" s="5">
        <v>101717.31</v>
      </c>
      <c r="G116532" s="5">
        <v>174588.83360000001</v>
      </c>
      <c r="H116532" s="5">
        <v>266280.97509999998</v>
      </c>
      <c r="I116532" s="5">
        <v>82141.917100000006</v>
      </c>
      <c r="J116532" s="5">
        <v>533970.44089099986</v>
      </c>
    </row>
    <row r="116533" spans="1:10" x14ac:dyDescent="0.25">
      <c r="A116533" s="1">
        <v>2024</v>
      </c>
      <c r="B116533" s="1">
        <v>4</v>
      </c>
      <c r="C116533" s="1">
        <v>28</v>
      </c>
      <c r="D116533" s="1">
        <v>18</v>
      </c>
      <c r="E116533" s="1">
        <v>0</v>
      </c>
      <c r="F116533" s="5">
        <v>92421.684600000008</v>
      </c>
      <c r="G116533" s="5">
        <v>177078.4951</v>
      </c>
      <c r="H116533" s="5">
        <v>270599.28029999998</v>
      </c>
      <c r="I116533" s="5">
        <v>82604.091499999995</v>
      </c>
      <c r="J116533" s="5">
        <v>543488.3715189998</v>
      </c>
    </row>
    <row r="116534" spans="1:10" x14ac:dyDescent="0.25">
      <c r="A116534" s="1">
        <v>2024</v>
      </c>
      <c r="B116534" s="1">
        <v>4</v>
      </c>
      <c r="C116534" s="1">
        <v>28</v>
      </c>
      <c r="D116534" s="1">
        <v>18</v>
      </c>
      <c r="E116534" s="1">
        <v>15</v>
      </c>
      <c r="F116534" s="5">
        <v>86337.016600000003</v>
      </c>
      <c r="G116534" s="5">
        <v>177829.68969999999</v>
      </c>
      <c r="H116534" s="5">
        <v>274117.27149999997</v>
      </c>
      <c r="I116534" s="5">
        <v>83131.342599999989</v>
      </c>
      <c r="J116534" s="5">
        <v>554045.42182200018</v>
      </c>
    </row>
    <row r="116535" spans="1:10" x14ac:dyDescent="0.25">
      <c r="A116535" s="1">
        <v>2024</v>
      </c>
      <c r="B116535" s="1">
        <v>4</v>
      </c>
      <c r="C116535" s="1">
        <v>28</v>
      </c>
      <c r="D116535" s="1">
        <v>18</v>
      </c>
      <c r="E116535" s="1">
        <v>30</v>
      </c>
      <c r="F116535" s="5">
        <v>99034.570200000002</v>
      </c>
      <c r="G116535" s="5">
        <v>177328.22930000001</v>
      </c>
      <c r="H116535" s="5">
        <v>276670.04039999988</v>
      </c>
      <c r="I116535" s="5">
        <v>83335.023399999991</v>
      </c>
      <c r="J116535" s="5">
        <v>567396.30688300007</v>
      </c>
    </row>
    <row r="116536" spans="1:10" x14ac:dyDescent="0.25">
      <c r="A116536" s="1">
        <v>2024</v>
      </c>
      <c r="B116536" s="1">
        <v>4</v>
      </c>
      <c r="C116536" s="1">
        <v>28</v>
      </c>
      <c r="D116536" s="1">
        <v>18</v>
      </c>
      <c r="E116536" s="1">
        <v>45</v>
      </c>
      <c r="F116536" s="5">
        <v>89242.217199999999</v>
      </c>
      <c r="G116536" s="5">
        <v>177297.29790000001</v>
      </c>
      <c r="H116536" s="5">
        <v>281089.71089999989</v>
      </c>
      <c r="I116536" s="5">
        <v>84314.568500000023</v>
      </c>
      <c r="J116536" s="5">
        <v>584512.01219799998</v>
      </c>
    </row>
    <row r="116537" spans="1:10" x14ac:dyDescent="0.25">
      <c r="A116537" s="1">
        <v>2024</v>
      </c>
      <c r="B116537" s="1">
        <v>4</v>
      </c>
      <c r="C116537" s="1">
        <v>28</v>
      </c>
      <c r="D116537" s="1">
        <v>19</v>
      </c>
      <c r="E116537" s="1">
        <v>0</v>
      </c>
      <c r="F116537" s="5">
        <v>87840.407000000007</v>
      </c>
      <c r="G116537" s="5">
        <v>179943.11040000001</v>
      </c>
      <c r="H116537" s="5">
        <v>289806.79629999993</v>
      </c>
      <c r="I116537" s="5">
        <v>85395.479599999977</v>
      </c>
      <c r="J116537" s="5">
        <v>605811.53446500003</v>
      </c>
    </row>
    <row r="116538" spans="1:10" x14ac:dyDescent="0.25">
      <c r="A116538" s="1">
        <v>2024</v>
      </c>
      <c r="B116538" s="1">
        <v>4</v>
      </c>
      <c r="C116538" s="1">
        <v>28</v>
      </c>
      <c r="D116538" s="1">
        <v>19</v>
      </c>
      <c r="E116538" s="1">
        <v>15</v>
      </c>
      <c r="F116538" s="5">
        <v>93082.973199999993</v>
      </c>
      <c r="G116538" s="5">
        <v>183490.7843</v>
      </c>
      <c r="H116538" s="5">
        <v>292329.16279999999</v>
      </c>
      <c r="I116538" s="5">
        <v>86479.049900000013</v>
      </c>
      <c r="J116538" s="5">
        <v>629425.85546700016</v>
      </c>
    </row>
    <row r="116539" spans="1:10" x14ac:dyDescent="0.25">
      <c r="A116539" s="1">
        <v>2024</v>
      </c>
      <c r="B116539" s="1">
        <v>4</v>
      </c>
      <c r="C116539" s="1">
        <v>28</v>
      </c>
      <c r="D116539" s="1">
        <v>19</v>
      </c>
      <c r="E116539" s="1">
        <v>30</v>
      </c>
      <c r="F116539" s="5">
        <v>93462.884000000005</v>
      </c>
      <c r="G116539" s="5">
        <v>184468.4547</v>
      </c>
      <c r="H116539" s="5">
        <v>298524.42629999999</v>
      </c>
      <c r="I116539" s="5">
        <v>87602.87460000001</v>
      </c>
      <c r="J116539" s="5">
        <v>656871.07584899978</v>
      </c>
    </row>
    <row r="116540" spans="1:10" x14ac:dyDescent="0.25">
      <c r="A116540" s="1">
        <v>2024</v>
      </c>
      <c r="B116540" s="1">
        <v>4</v>
      </c>
      <c r="C116540" s="1">
        <v>28</v>
      </c>
      <c r="D116540" s="1">
        <v>19</v>
      </c>
      <c r="E116540" s="1">
        <v>45</v>
      </c>
      <c r="F116540" s="5">
        <v>88526.075100000002</v>
      </c>
      <c r="G116540" s="5">
        <v>183094.6391</v>
      </c>
      <c r="H116540" s="5">
        <v>302741.86949999997</v>
      </c>
      <c r="I116540" s="5">
        <v>88146.81240000001</v>
      </c>
      <c r="J116540" s="5">
        <v>679038.46046199999</v>
      </c>
    </row>
    <row r="116541" spans="1:10" x14ac:dyDescent="0.25">
      <c r="A116541" s="1">
        <v>2024</v>
      </c>
      <c r="B116541" s="1">
        <v>4</v>
      </c>
      <c r="C116541" s="1">
        <v>28</v>
      </c>
      <c r="D116541" s="1">
        <v>20</v>
      </c>
      <c r="E116541" s="1">
        <v>0</v>
      </c>
      <c r="F116541" s="5">
        <v>92503.964599999992</v>
      </c>
      <c r="G116541" s="5">
        <v>183283.269</v>
      </c>
      <c r="H116541" s="5">
        <v>306643.90879999998</v>
      </c>
      <c r="I116541" s="5">
        <v>88520.830699999991</v>
      </c>
      <c r="J116541" s="5">
        <v>702057.66405200004</v>
      </c>
    </row>
    <row r="116542" spans="1:10" x14ac:dyDescent="0.25">
      <c r="A116542" s="1">
        <v>2024</v>
      </c>
      <c r="B116542" s="1">
        <v>4</v>
      </c>
      <c r="C116542" s="1">
        <v>28</v>
      </c>
      <c r="D116542" s="1">
        <v>20</v>
      </c>
      <c r="E116542" s="1">
        <v>15</v>
      </c>
      <c r="F116542" s="5">
        <v>73602.894300000014</v>
      </c>
      <c r="G116542" s="5">
        <v>184395.15479999999</v>
      </c>
      <c r="H116542" s="5">
        <v>310053.93060000002</v>
      </c>
      <c r="I116542" s="5">
        <v>89000.059400000013</v>
      </c>
      <c r="J116542" s="5">
        <v>725104.02738100011</v>
      </c>
    </row>
    <row r="116543" spans="1:10" x14ac:dyDescent="0.25">
      <c r="A116543" s="1">
        <v>2024</v>
      </c>
      <c r="B116543" s="1">
        <v>4</v>
      </c>
      <c r="C116543" s="1">
        <v>28</v>
      </c>
      <c r="D116543" s="1">
        <v>20</v>
      </c>
      <c r="E116543" s="1">
        <v>30</v>
      </c>
      <c r="F116543" s="5">
        <v>63415.393099999987</v>
      </c>
      <c r="G116543" s="5">
        <v>186570.82329999999</v>
      </c>
      <c r="H116543" s="5">
        <v>313835.29730000021</v>
      </c>
      <c r="I116543" s="5">
        <v>89633.685600000026</v>
      </c>
      <c r="J116543" s="5">
        <v>742320.47313099983</v>
      </c>
    </row>
    <row r="116544" spans="1:10" x14ac:dyDescent="0.25">
      <c r="A116544" s="1">
        <v>2024</v>
      </c>
      <c r="B116544" s="1">
        <v>4</v>
      </c>
      <c r="C116544" s="1">
        <v>28</v>
      </c>
      <c r="D116544" s="1">
        <v>20</v>
      </c>
      <c r="E116544" s="1">
        <v>45</v>
      </c>
      <c r="F116544" s="5">
        <v>71543.3505</v>
      </c>
      <c r="G116544" s="5">
        <v>185539.3585</v>
      </c>
      <c r="H116544" s="5">
        <v>316510.76250000001</v>
      </c>
      <c r="I116544" s="5">
        <v>89517.945000000007</v>
      </c>
      <c r="J116544" s="5">
        <v>767061.43821099971</v>
      </c>
    </row>
    <row r="116545" spans="1:10" x14ac:dyDescent="0.25">
      <c r="A116545" s="1">
        <v>2024</v>
      </c>
      <c r="B116545" s="1">
        <v>4</v>
      </c>
      <c r="C116545" s="1">
        <v>28</v>
      </c>
      <c r="D116545" s="1">
        <v>21</v>
      </c>
      <c r="E116545" s="1">
        <v>0</v>
      </c>
      <c r="F116545" s="5">
        <v>70456.694000000003</v>
      </c>
      <c r="G116545" s="5">
        <v>185876.9939</v>
      </c>
      <c r="H116545" s="5">
        <v>317630.42259999999</v>
      </c>
      <c r="I116545" s="5">
        <v>89346.622099999964</v>
      </c>
      <c r="J116545" s="5">
        <v>795714.43592300033</v>
      </c>
    </row>
    <row r="116546" spans="1:10" x14ac:dyDescent="0.25">
      <c r="A116546" s="1">
        <v>2024</v>
      </c>
      <c r="B116546" s="1">
        <v>4</v>
      </c>
      <c r="C116546" s="1">
        <v>28</v>
      </c>
      <c r="D116546" s="1">
        <v>21</v>
      </c>
      <c r="E116546" s="1">
        <v>15</v>
      </c>
      <c r="F116546" s="5">
        <v>59487.023399999998</v>
      </c>
      <c r="G116546" s="5">
        <v>185920.95269999999</v>
      </c>
      <c r="H116546" s="5">
        <v>314653.72299999988</v>
      </c>
      <c r="I116546" s="5">
        <v>87834.058000000063</v>
      </c>
      <c r="J116546" s="5">
        <v>797793.23595100013</v>
      </c>
    </row>
    <row r="116547" spans="1:10" x14ac:dyDescent="0.25">
      <c r="A116547" s="1">
        <v>2024</v>
      </c>
      <c r="B116547" s="1">
        <v>4</v>
      </c>
      <c r="C116547" s="1">
        <v>28</v>
      </c>
      <c r="D116547" s="1">
        <v>21</v>
      </c>
      <c r="E116547" s="1">
        <v>30</v>
      </c>
      <c r="F116547" s="5">
        <v>71875.010699999999</v>
      </c>
      <c r="G116547" s="5">
        <v>188794.7285</v>
      </c>
      <c r="H116547" s="5">
        <v>311676.58209999988</v>
      </c>
      <c r="I116547" s="5">
        <v>86230.580699999977</v>
      </c>
      <c r="J116547" s="5">
        <v>788681.73546100035</v>
      </c>
    </row>
    <row r="116548" spans="1:10" x14ac:dyDescent="0.25">
      <c r="A116548" s="1">
        <v>2024</v>
      </c>
      <c r="B116548" s="1">
        <v>4</v>
      </c>
      <c r="C116548" s="1">
        <v>28</v>
      </c>
      <c r="D116548" s="1">
        <v>21</v>
      </c>
      <c r="E116548" s="1">
        <v>45</v>
      </c>
      <c r="F116548" s="5">
        <v>72741.999800000005</v>
      </c>
      <c r="G116548" s="5">
        <v>187778.31150000001</v>
      </c>
      <c r="H116548" s="5">
        <v>308675.69989999989</v>
      </c>
      <c r="I116548" s="5">
        <v>84914.516399999979</v>
      </c>
      <c r="J116548" s="5">
        <v>773866.2196109998</v>
      </c>
    </row>
    <row r="116549" spans="1:10" x14ac:dyDescent="0.25">
      <c r="A116549" s="1">
        <v>2024</v>
      </c>
      <c r="B116549" s="1">
        <v>4</v>
      </c>
      <c r="C116549" s="1">
        <v>28</v>
      </c>
      <c r="D116549" s="1">
        <v>22</v>
      </c>
      <c r="E116549" s="1">
        <v>0</v>
      </c>
      <c r="F116549" s="5">
        <v>69873.368400000007</v>
      </c>
      <c r="G116549" s="5">
        <v>186919.7837</v>
      </c>
      <c r="H116549" s="5">
        <v>307595.58459999989</v>
      </c>
      <c r="I116549" s="5">
        <v>83488.633499999982</v>
      </c>
      <c r="J116549" s="5">
        <v>751966.7190950003</v>
      </c>
    </row>
    <row r="116550" spans="1:10" x14ac:dyDescent="0.25">
      <c r="A116550" s="1">
        <v>2024</v>
      </c>
      <c r="B116550" s="1">
        <v>4</v>
      </c>
      <c r="C116550" s="1">
        <v>28</v>
      </c>
      <c r="D116550" s="1">
        <v>22</v>
      </c>
      <c r="E116550" s="1">
        <v>15</v>
      </c>
      <c r="F116550" s="5">
        <v>77546.500500000024</v>
      </c>
      <c r="G116550" s="5">
        <v>184848.60140000001</v>
      </c>
      <c r="H116550" s="5">
        <v>306296.0296999999</v>
      </c>
      <c r="I116550" s="5">
        <v>81595.033100000001</v>
      </c>
      <c r="J116550" s="5">
        <v>719114.59178099991</v>
      </c>
    </row>
    <row r="116551" spans="1:10" x14ac:dyDescent="0.25">
      <c r="A116551" s="1">
        <v>2024</v>
      </c>
      <c r="B116551" s="1">
        <v>4</v>
      </c>
      <c r="C116551" s="1">
        <v>28</v>
      </c>
      <c r="D116551" s="1">
        <v>22</v>
      </c>
      <c r="E116551" s="1">
        <v>30</v>
      </c>
      <c r="F116551" s="5">
        <v>94460.4035</v>
      </c>
      <c r="G116551" s="5">
        <v>187047.6721</v>
      </c>
      <c r="H116551" s="5">
        <v>304430.93270000012</v>
      </c>
      <c r="I116551" s="5">
        <v>79283.325199999992</v>
      </c>
      <c r="J116551" s="5">
        <v>696830.70117100014</v>
      </c>
    </row>
    <row r="116552" spans="1:10" x14ac:dyDescent="0.25">
      <c r="A116552" s="1">
        <v>2024</v>
      </c>
      <c r="B116552" s="1">
        <v>4</v>
      </c>
      <c r="C116552" s="1">
        <v>28</v>
      </c>
      <c r="D116552" s="1">
        <v>22</v>
      </c>
      <c r="E116552" s="1">
        <v>45</v>
      </c>
      <c r="F116552" s="5">
        <v>95023.158999999985</v>
      </c>
      <c r="G116552" s="5">
        <v>186197.57250000001</v>
      </c>
      <c r="H116552" s="5">
        <v>302350.60509999999</v>
      </c>
      <c r="I116552" s="5">
        <v>77532.47199999998</v>
      </c>
      <c r="J116552" s="5">
        <v>677395.04163600004</v>
      </c>
    </row>
    <row r="116553" spans="1:10" x14ac:dyDescent="0.25">
      <c r="A116553" s="1">
        <v>2024</v>
      </c>
      <c r="B116553" s="1">
        <v>4</v>
      </c>
      <c r="C116553" s="1">
        <v>28</v>
      </c>
      <c r="D116553" s="1">
        <v>23</v>
      </c>
      <c r="E116553" s="1">
        <v>0</v>
      </c>
      <c r="F116553" s="5">
        <v>77653.4133</v>
      </c>
      <c r="G116553" s="5">
        <v>185650.49909999999</v>
      </c>
      <c r="H116553" s="5">
        <v>300799.0442</v>
      </c>
      <c r="I116553" s="5">
        <v>76090.155499999979</v>
      </c>
      <c r="J116553" s="5">
        <v>657285.15161299997</v>
      </c>
    </row>
    <row r="116554" spans="1:10" x14ac:dyDescent="0.25">
      <c r="A116554" s="1">
        <v>2024</v>
      </c>
      <c r="B116554" s="1">
        <v>4</v>
      </c>
      <c r="C116554" s="1">
        <v>28</v>
      </c>
      <c r="D116554" s="1">
        <v>23</v>
      </c>
      <c r="E116554" s="1">
        <v>15</v>
      </c>
      <c r="F116554" s="5">
        <v>93837.207699999999</v>
      </c>
      <c r="G116554" s="5">
        <v>185902.26420000001</v>
      </c>
      <c r="H116554" s="5">
        <v>297689.16090000008</v>
      </c>
      <c r="I116554" s="5">
        <v>72772.636800000007</v>
      </c>
      <c r="J116554" s="5">
        <v>628744.66844200005</v>
      </c>
    </row>
    <row r="116555" spans="1:10" x14ac:dyDescent="0.25">
      <c r="A116555" s="1">
        <v>2024</v>
      </c>
      <c r="B116555" s="1">
        <v>4</v>
      </c>
      <c r="C116555" s="1">
        <v>28</v>
      </c>
      <c r="D116555" s="1">
        <v>23</v>
      </c>
      <c r="E116555" s="1">
        <v>30</v>
      </c>
      <c r="F116555" s="5">
        <v>90417.502599999993</v>
      </c>
      <c r="G116555" s="5">
        <v>186802.49479999999</v>
      </c>
      <c r="H116555" s="5">
        <v>295983.18229999999</v>
      </c>
      <c r="I116555" s="5">
        <v>69898.887299999988</v>
      </c>
      <c r="J116555" s="5">
        <v>603007.80721200001</v>
      </c>
    </row>
    <row r="116556" spans="1:10" x14ac:dyDescent="0.25">
      <c r="A116556" s="1">
        <v>2024</v>
      </c>
      <c r="B116556" s="1">
        <v>4</v>
      </c>
      <c r="C116556" s="1">
        <v>28</v>
      </c>
      <c r="D116556" s="1">
        <v>23</v>
      </c>
      <c r="E116556" s="1">
        <v>45</v>
      </c>
      <c r="F116556" s="5">
        <v>99867.275899999993</v>
      </c>
      <c r="G116556" s="5">
        <v>187608.47169999999</v>
      </c>
      <c r="H116556" s="5">
        <v>294826.2226000001</v>
      </c>
      <c r="I116556" s="5">
        <v>67923.794600000023</v>
      </c>
      <c r="J116556" s="5">
        <v>578940.82431099983</v>
      </c>
    </row>
    <row r="116557" spans="1:10" x14ac:dyDescent="0.25">
      <c r="A116557" s="1">
        <v>2024</v>
      </c>
      <c r="B116557" s="1">
        <v>4</v>
      </c>
      <c r="C116557" s="1">
        <v>28</v>
      </c>
      <c r="D116557" s="1">
        <v>24</v>
      </c>
      <c r="E116557" s="1">
        <v>0</v>
      </c>
      <c r="F116557" s="5">
        <v>86515.036400000012</v>
      </c>
      <c r="G116557" s="5">
        <v>187129.93890000001</v>
      </c>
      <c r="H116557" s="5">
        <v>295509.95969999989</v>
      </c>
      <c r="I116557" s="5">
        <v>66499.414899999989</v>
      </c>
      <c r="J116557" s="5">
        <v>571983.38070200023</v>
      </c>
    </row>
    <row r="116558" spans="1:10" x14ac:dyDescent="0.25">
      <c r="A116558" s="1">
        <v>2024</v>
      </c>
      <c r="B116558" s="1">
        <v>4</v>
      </c>
      <c r="C116558" s="1">
        <v>29</v>
      </c>
      <c r="D116558" s="1">
        <v>0</v>
      </c>
      <c r="E116558" s="1">
        <v>15</v>
      </c>
      <c r="F116558" s="5">
        <v>93541.354800000016</v>
      </c>
      <c r="G116558" s="5">
        <v>188279.29990000001</v>
      </c>
      <c r="H116558" s="5">
        <v>298033.6817999999</v>
      </c>
      <c r="I116558" s="5">
        <v>65005.824099999998</v>
      </c>
      <c r="J116558" s="5">
        <v>531287.85768599994</v>
      </c>
    </row>
    <row r="116559" spans="1:10" x14ac:dyDescent="0.25">
      <c r="A116559" s="1">
        <v>2024</v>
      </c>
      <c r="B116559" s="1">
        <v>4</v>
      </c>
      <c r="C116559" s="1">
        <v>29</v>
      </c>
      <c r="D116559" s="1">
        <v>0</v>
      </c>
      <c r="E116559" s="1">
        <v>30</v>
      </c>
      <c r="F116559" s="5">
        <v>97086.003599999996</v>
      </c>
      <c r="G116559" s="5">
        <v>189024.606</v>
      </c>
      <c r="H116559" s="5">
        <v>299965.24140000012</v>
      </c>
      <c r="I116559" s="5">
        <v>63699.259900000012</v>
      </c>
      <c r="J116559" s="5">
        <v>508360.00361299998</v>
      </c>
    </row>
    <row r="116560" spans="1:10" x14ac:dyDescent="0.25">
      <c r="A116560" s="1">
        <v>2024</v>
      </c>
      <c r="B116560" s="1">
        <v>4</v>
      </c>
      <c r="C116560" s="1">
        <v>29</v>
      </c>
      <c r="D116560" s="1">
        <v>0</v>
      </c>
      <c r="E116560" s="1">
        <v>45</v>
      </c>
      <c r="F116560" s="5">
        <v>90498.766799999998</v>
      </c>
      <c r="G116560" s="5">
        <v>190840.84849999999</v>
      </c>
      <c r="H116560" s="5">
        <v>301634.51449999999</v>
      </c>
      <c r="I116560" s="5">
        <v>63030.064600000012</v>
      </c>
      <c r="J116560" s="5">
        <v>488415.14183299989</v>
      </c>
    </row>
    <row r="116561" spans="1:10" x14ac:dyDescent="0.25">
      <c r="A116561" s="1">
        <v>2024</v>
      </c>
      <c r="B116561" s="1">
        <v>4</v>
      </c>
      <c r="C116561" s="1">
        <v>29</v>
      </c>
      <c r="D116561" s="1">
        <v>1</v>
      </c>
      <c r="E116561" s="1">
        <v>0</v>
      </c>
      <c r="F116561" s="5">
        <v>98209.990999999995</v>
      </c>
      <c r="G116561" s="5">
        <v>190806.068</v>
      </c>
      <c r="H116561" s="5">
        <v>301607.95709999988</v>
      </c>
      <c r="I116561" s="5">
        <v>62057.005300000012</v>
      </c>
      <c r="J116561" s="5">
        <v>469661.84082999988</v>
      </c>
    </row>
    <row r="116562" spans="1:10" x14ac:dyDescent="0.25">
      <c r="A116562" s="1">
        <v>2024</v>
      </c>
      <c r="B116562" s="1">
        <v>4</v>
      </c>
      <c r="C116562" s="1">
        <v>29</v>
      </c>
      <c r="D116562" s="1">
        <v>1</v>
      </c>
      <c r="E116562" s="1">
        <v>15</v>
      </c>
      <c r="F116562" s="5">
        <v>104470.3931</v>
      </c>
      <c r="G116562" s="5">
        <v>191313.04930000001</v>
      </c>
      <c r="H116562" s="5">
        <v>302435.2251000001</v>
      </c>
      <c r="I116562" s="5">
        <v>61751.230499999998</v>
      </c>
      <c r="J116562" s="5">
        <v>454659.707177</v>
      </c>
    </row>
    <row r="116563" spans="1:10" x14ac:dyDescent="0.25">
      <c r="A116563" s="1">
        <v>2024</v>
      </c>
      <c r="B116563" s="1">
        <v>4</v>
      </c>
      <c r="C116563" s="1">
        <v>29</v>
      </c>
      <c r="D116563" s="1">
        <v>1</v>
      </c>
      <c r="E116563" s="1">
        <v>30</v>
      </c>
      <c r="F116563" s="5">
        <v>90422.835500000001</v>
      </c>
      <c r="G116563" s="5">
        <v>191350.59160000001</v>
      </c>
      <c r="H116563" s="5">
        <v>301795.21510000009</v>
      </c>
      <c r="I116563" s="5">
        <v>61130.820599999999</v>
      </c>
      <c r="J116563" s="5">
        <v>439834.807309</v>
      </c>
    </row>
    <row r="116564" spans="1:10" x14ac:dyDescent="0.25">
      <c r="A116564" s="1">
        <v>2024</v>
      </c>
      <c r="B116564" s="1">
        <v>4</v>
      </c>
      <c r="C116564" s="1">
        <v>29</v>
      </c>
      <c r="D116564" s="1">
        <v>1</v>
      </c>
      <c r="E116564" s="1">
        <v>45</v>
      </c>
      <c r="F116564" s="5">
        <v>89405.761299999998</v>
      </c>
      <c r="G116564" s="5">
        <v>192113.03690000001</v>
      </c>
      <c r="H116564" s="5">
        <v>300524.8627</v>
      </c>
      <c r="I116564" s="5">
        <v>60291.359199999999</v>
      </c>
      <c r="J116564" s="5">
        <v>427106.05599500012</v>
      </c>
    </row>
    <row r="116565" spans="1:10" x14ac:dyDescent="0.25">
      <c r="A116565" s="1">
        <v>2024</v>
      </c>
      <c r="B116565" s="1">
        <v>4</v>
      </c>
      <c r="C116565" s="1">
        <v>29</v>
      </c>
      <c r="D116565" s="1">
        <v>2</v>
      </c>
      <c r="E116565" s="1">
        <v>0</v>
      </c>
      <c r="F116565" s="5">
        <v>93922.7889</v>
      </c>
      <c r="G116565" s="5">
        <v>191922.82490000001</v>
      </c>
      <c r="H116565" s="5">
        <v>299603.04359999992</v>
      </c>
      <c r="I116565" s="5">
        <v>59693.316200000001</v>
      </c>
      <c r="J116565" s="5">
        <v>416602.12073600001</v>
      </c>
    </row>
    <row r="116566" spans="1:10" x14ac:dyDescent="0.25">
      <c r="A116566" s="1">
        <v>2024</v>
      </c>
      <c r="B116566" s="1">
        <v>4</v>
      </c>
      <c r="C116566" s="1">
        <v>29</v>
      </c>
      <c r="D116566" s="1">
        <v>2</v>
      </c>
      <c r="E116566" s="1">
        <v>15</v>
      </c>
      <c r="F116566" s="5">
        <v>94825.163400000005</v>
      </c>
      <c r="G116566" s="5">
        <v>190710.39730000001</v>
      </c>
      <c r="H116566" s="5">
        <v>299042.7928</v>
      </c>
      <c r="I116566" s="5">
        <v>59429.116900000001</v>
      </c>
      <c r="J116566" s="5">
        <v>406740.03354999988</v>
      </c>
    </row>
    <row r="116567" spans="1:10" x14ac:dyDescent="0.25">
      <c r="A116567" s="1">
        <v>2024</v>
      </c>
      <c r="B116567" s="1">
        <v>4</v>
      </c>
      <c r="C116567" s="1">
        <v>29</v>
      </c>
      <c r="D116567" s="1">
        <v>2</v>
      </c>
      <c r="E116567" s="1">
        <v>30</v>
      </c>
      <c r="F116567" s="5">
        <v>90284.778300000005</v>
      </c>
      <c r="G116567" s="5">
        <v>191115.9278</v>
      </c>
      <c r="H116567" s="5">
        <v>298197.7501</v>
      </c>
      <c r="I116567" s="5">
        <v>59208.690699999977</v>
      </c>
      <c r="J116567" s="5">
        <v>399189.4636919999</v>
      </c>
    </row>
    <row r="116568" spans="1:10" x14ac:dyDescent="0.25">
      <c r="A116568" s="1">
        <v>2024</v>
      </c>
      <c r="B116568" s="1">
        <v>4</v>
      </c>
      <c r="C116568" s="1">
        <v>29</v>
      </c>
      <c r="D116568" s="1">
        <v>2</v>
      </c>
      <c r="E116568" s="1">
        <v>45</v>
      </c>
      <c r="F116568" s="5">
        <v>92347.298200000019</v>
      </c>
      <c r="G116568" s="5">
        <v>190762.3677</v>
      </c>
      <c r="H116568" s="5">
        <v>298340.67330000008</v>
      </c>
      <c r="I116568" s="5">
        <v>58934.363300000019</v>
      </c>
      <c r="J116568" s="5">
        <v>392851.60561899998</v>
      </c>
    </row>
    <row r="116569" spans="1:10" x14ac:dyDescent="0.25">
      <c r="A116569" s="1">
        <v>2024</v>
      </c>
      <c r="B116569" s="1">
        <v>4</v>
      </c>
      <c r="C116569" s="1">
        <v>29</v>
      </c>
      <c r="D116569" s="1">
        <v>3</v>
      </c>
      <c r="E116569" s="1">
        <v>0</v>
      </c>
      <c r="F116569" s="5">
        <v>102122.5102</v>
      </c>
      <c r="G116569" s="5">
        <v>191056.8248</v>
      </c>
      <c r="H116569" s="5">
        <v>298605.51049999997</v>
      </c>
      <c r="I116569" s="5">
        <v>59147.159000000007</v>
      </c>
      <c r="J116569" s="5">
        <v>388006.05938300001</v>
      </c>
    </row>
    <row r="116570" spans="1:10" x14ac:dyDescent="0.25">
      <c r="A116570" s="1">
        <v>2024</v>
      </c>
      <c r="B116570" s="1">
        <v>4</v>
      </c>
      <c r="C116570" s="1">
        <v>29</v>
      </c>
      <c r="D116570" s="1">
        <v>3</v>
      </c>
      <c r="E116570" s="1">
        <v>15</v>
      </c>
      <c r="F116570" s="5">
        <v>85627.426400000011</v>
      </c>
      <c r="G116570" s="5">
        <v>189994.13339999999</v>
      </c>
      <c r="H116570" s="5">
        <v>300144.3404000001</v>
      </c>
      <c r="I116570" s="5">
        <v>59399.922600000013</v>
      </c>
      <c r="J116570" s="5">
        <v>384818.79819900013</v>
      </c>
    </row>
    <row r="116571" spans="1:10" x14ac:dyDescent="0.25">
      <c r="A116571" s="1">
        <v>2024</v>
      </c>
      <c r="B116571" s="1">
        <v>4</v>
      </c>
      <c r="C116571" s="1">
        <v>29</v>
      </c>
      <c r="D116571" s="1">
        <v>3</v>
      </c>
      <c r="E116571" s="1">
        <v>30</v>
      </c>
      <c r="F116571" s="5">
        <v>92507.397900000011</v>
      </c>
      <c r="G116571" s="5">
        <v>188480.40229999999</v>
      </c>
      <c r="H116571" s="5">
        <v>298585.40480000002</v>
      </c>
      <c r="I116571" s="5">
        <v>59111.874799999998</v>
      </c>
      <c r="J116571" s="5">
        <v>380310.84768399998</v>
      </c>
    </row>
    <row r="116572" spans="1:10" x14ac:dyDescent="0.25">
      <c r="A116572" s="1">
        <v>2024</v>
      </c>
      <c r="B116572" s="1">
        <v>4</v>
      </c>
      <c r="C116572" s="1">
        <v>29</v>
      </c>
      <c r="D116572" s="1">
        <v>3</v>
      </c>
      <c r="E116572" s="1">
        <v>45</v>
      </c>
      <c r="F116572" s="5">
        <v>99768.462099999975</v>
      </c>
      <c r="G116572" s="5">
        <v>187098.4963</v>
      </c>
      <c r="H116572" s="5">
        <v>297752.91440000001</v>
      </c>
      <c r="I116572" s="5">
        <v>59277.968599999978</v>
      </c>
      <c r="J116572" s="5">
        <v>377544.43977499998</v>
      </c>
    </row>
    <row r="116573" spans="1:10" x14ac:dyDescent="0.25">
      <c r="A116573" s="1">
        <v>2024</v>
      </c>
      <c r="B116573" s="1">
        <v>4</v>
      </c>
      <c r="C116573" s="1">
        <v>29</v>
      </c>
      <c r="D116573" s="1">
        <v>4</v>
      </c>
      <c r="E116573" s="1">
        <v>0</v>
      </c>
      <c r="F116573" s="5">
        <v>95921.757199999993</v>
      </c>
      <c r="G116573" s="5">
        <v>186617.67199999999</v>
      </c>
      <c r="H116573" s="5">
        <v>298204.2405999999</v>
      </c>
      <c r="I116573" s="5">
        <v>59679.59</v>
      </c>
      <c r="J116573" s="5">
        <v>375756.30280500022</v>
      </c>
    </row>
    <row r="116574" spans="1:10" x14ac:dyDescent="0.25">
      <c r="A116574" s="1">
        <v>2024</v>
      </c>
      <c r="B116574" s="1">
        <v>4</v>
      </c>
      <c r="C116574" s="1">
        <v>29</v>
      </c>
      <c r="D116574" s="1">
        <v>4</v>
      </c>
      <c r="E116574" s="1">
        <v>15</v>
      </c>
      <c r="F116574" s="5">
        <v>97401.220100000006</v>
      </c>
      <c r="G116574" s="5">
        <v>186056.8296</v>
      </c>
      <c r="H116574" s="5">
        <v>302076.56910000002</v>
      </c>
      <c r="I116574" s="5">
        <v>60399.287199999992</v>
      </c>
      <c r="J116574" s="5">
        <v>374799.18941599998</v>
      </c>
    </row>
    <row r="116575" spans="1:10" x14ac:dyDescent="0.25">
      <c r="A116575" s="1">
        <v>2024</v>
      </c>
      <c r="B116575" s="1">
        <v>4</v>
      </c>
      <c r="C116575" s="1">
        <v>29</v>
      </c>
      <c r="D116575" s="1">
        <v>4</v>
      </c>
      <c r="E116575" s="1">
        <v>30</v>
      </c>
      <c r="F116575" s="5">
        <v>96073.23030000001</v>
      </c>
      <c r="G116575" s="5">
        <v>185751.49280000001</v>
      </c>
      <c r="H116575" s="5">
        <v>302625.54019999987</v>
      </c>
      <c r="I116575" s="5">
        <v>60464.685999999987</v>
      </c>
      <c r="J116575" s="5">
        <v>373602.77980900003</v>
      </c>
    </row>
    <row r="116576" spans="1:10" x14ac:dyDescent="0.25">
      <c r="A116576" s="1">
        <v>2024</v>
      </c>
      <c r="B116576" s="1">
        <v>4</v>
      </c>
      <c r="C116576" s="1">
        <v>29</v>
      </c>
      <c r="D116576" s="1">
        <v>4</v>
      </c>
      <c r="E116576" s="1">
        <v>45</v>
      </c>
      <c r="F116576" s="5">
        <v>97306.32729999999</v>
      </c>
      <c r="G116576" s="5">
        <v>186417.55410000001</v>
      </c>
      <c r="H116576" s="5">
        <v>303246.95140000002</v>
      </c>
      <c r="I116576" s="5">
        <v>60670.643200000013</v>
      </c>
      <c r="J116576" s="5">
        <v>373017.65876899997</v>
      </c>
    </row>
    <row r="116577" spans="1:10" x14ac:dyDescent="0.25">
      <c r="A116577" s="1">
        <v>2024</v>
      </c>
      <c r="B116577" s="1">
        <v>4</v>
      </c>
      <c r="C116577" s="1">
        <v>29</v>
      </c>
      <c r="D116577" s="1">
        <v>5</v>
      </c>
      <c r="E116577" s="1">
        <v>0</v>
      </c>
      <c r="F116577" s="5">
        <v>88836.777199999982</v>
      </c>
      <c r="G116577" s="5">
        <v>187512.73759999999</v>
      </c>
      <c r="H116577" s="5">
        <v>306214.06730000011</v>
      </c>
      <c r="I116577" s="5">
        <v>61057.001900000003</v>
      </c>
      <c r="J116577" s="5">
        <v>373667.86734200001</v>
      </c>
    </row>
    <row r="116578" spans="1:10" x14ac:dyDescent="0.25">
      <c r="A116578" s="1">
        <v>2024</v>
      </c>
      <c r="B116578" s="1">
        <v>4</v>
      </c>
      <c r="C116578" s="1">
        <v>29</v>
      </c>
      <c r="D116578" s="1">
        <v>5</v>
      </c>
      <c r="E116578" s="1">
        <v>15</v>
      </c>
      <c r="F116578" s="5">
        <v>94796.492900000012</v>
      </c>
      <c r="G116578" s="5">
        <v>188397.06580000001</v>
      </c>
      <c r="H116578" s="5">
        <v>314477.22950000002</v>
      </c>
      <c r="I116578" s="5">
        <v>62004.608399999983</v>
      </c>
      <c r="J116578" s="5">
        <v>376462.92518700002</v>
      </c>
    </row>
    <row r="116579" spans="1:10" x14ac:dyDescent="0.25">
      <c r="A116579" s="1">
        <v>2024</v>
      </c>
      <c r="B116579" s="1">
        <v>4</v>
      </c>
      <c r="C116579" s="1">
        <v>29</v>
      </c>
      <c r="D116579" s="1">
        <v>5</v>
      </c>
      <c r="E116579" s="1">
        <v>30</v>
      </c>
      <c r="F116579" s="5">
        <v>104037.8701</v>
      </c>
      <c r="G116579" s="5">
        <v>191380.8939</v>
      </c>
      <c r="H116579" s="5">
        <v>320274.18410000001</v>
      </c>
      <c r="I116579" s="5">
        <v>62813.641000000003</v>
      </c>
      <c r="J116579" s="5">
        <v>379492.59776600008</v>
      </c>
    </row>
    <row r="116580" spans="1:10" x14ac:dyDescent="0.25">
      <c r="A116580" s="1">
        <v>2024</v>
      </c>
      <c r="B116580" s="1">
        <v>4</v>
      </c>
      <c r="C116580" s="1">
        <v>29</v>
      </c>
      <c r="D116580" s="1">
        <v>5</v>
      </c>
      <c r="E116580" s="1">
        <v>45</v>
      </c>
      <c r="F116580" s="5">
        <v>93973.667199999996</v>
      </c>
      <c r="G116580" s="5">
        <v>192517.25459999999</v>
      </c>
      <c r="H116580" s="5">
        <v>326754.26630000008</v>
      </c>
      <c r="I116580" s="5">
        <v>63411.494800000008</v>
      </c>
      <c r="J116580" s="5">
        <v>382790.66480600007</v>
      </c>
    </row>
    <row r="116581" spans="1:10" x14ac:dyDescent="0.25">
      <c r="A116581" s="1">
        <v>2024</v>
      </c>
      <c r="B116581" s="1">
        <v>4</v>
      </c>
      <c r="C116581" s="1">
        <v>29</v>
      </c>
      <c r="D116581" s="1">
        <v>6</v>
      </c>
      <c r="E116581" s="1">
        <v>0</v>
      </c>
      <c r="F116581" s="5">
        <v>94809.178899999999</v>
      </c>
      <c r="G116581" s="5">
        <v>193789.40400000001</v>
      </c>
      <c r="H116581" s="5">
        <v>337571.61750000011</v>
      </c>
      <c r="I116581" s="5">
        <v>65033.081700000002</v>
      </c>
      <c r="J116581" s="5">
        <v>386708.22015800001</v>
      </c>
    </row>
    <row r="116582" spans="1:10" x14ac:dyDescent="0.25">
      <c r="A116582" s="1">
        <v>2024</v>
      </c>
      <c r="B116582" s="1">
        <v>4</v>
      </c>
      <c r="C116582" s="1">
        <v>29</v>
      </c>
      <c r="D116582" s="1">
        <v>6</v>
      </c>
      <c r="E116582" s="1">
        <v>15</v>
      </c>
      <c r="F116582" s="5">
        <v>97849.380700000009</v>
      </c>
      <c r="G116582" s="5">
        <v>196496.17199999999</v>
      </c>
      <c r="H116582" s="5">
        <v>368289.42800000001</v>
      </c>
      <c r="I116582" s="5">
        <v>68438.844700000001</v>
      </c>
      <c r="J116582" s="5">
        <v>385816.35574700008</v>
      </c>
    </row>
    <row r="116583" spans="1:10" x14ac:dyDescent="0.25">
      <c r="A116583" s="1">
        <v>2024</v>
      </c>
      <c r="B116583" s="1">
        <v>4</v>
      </c>
      <c r="C116583" s="1">
        <v>29</v>
      </c>
      <c r="D116583" s="1">
        <v>6</v>
      </c>
      <c r="E116583" s="1">
        <v>30</v>
      </c>
      <c r="F116583" s="5">
        <v>75600.219100000002</v>
      </c>
      <c r="G116583" s="5">
        <v>199175.45509999999</v>
      </c>
      <c r="H116583" s="5">
        <v>385087.76490000013</v>
      </c>
      <c r="I116583" s="5">
        <v>70906.865200000015</v>
      </c>
      <c r="J116583" s="5">
        <v>379501.0263139999</v>
      </c>
    </row>
    <row r="116584" spans="1:10" x14ac:dyDescent="0.25">
      <c r="A116584" s="1">
        <v>2024</v>
      </c>
      <c r="B116584" s="1">
        <v>4</v>
      </c>
      <c r="C116584" s="1">
        <v>29</v>
      </c>
      <c r="D116584" s="1">
        <v>6</v>
      </c>
      <c r="E116584" s="1">
        <v>45</v>
      </c>
      <c r="F116584" s="5">
        <v>74219.487200000003</v>
      </c>
      <c r="G116584" s="5">
        <v>200373.09030000001</v>
      </c>
      <c r="H116584" s="5">
        <v>394969.49460000021</v>
      </c>
      <c r="I116584" s="5">
        <v>73219.594100000017</v>
      </c>
      <c r="J116584" s="5">
        <v>382323.83186600002</v>
      </c>
    </row>
    <row r="116585" spans="1:10" x14ac:dyDescent="0.25">
      <c r="A116585" s="1">
        <v>2024</v>
      </c>
      <c r="B116585" s="1">
        <v>4</v>
      </c>
      <c r="C116585" s="1">
        <v>29</v>
      </c>
      <c r="D116585" s="1">
        <v>7</v>
      </c>
      <c r="E116585" s="1">
        <v>0</v>
      </c>
      <c r="F116585" s="5">
        <v>80561.661600000007</v>
      </c>
      <c r="G116585" s="5">
        <v>201124.28270000001</v>
      </c>
      <c r="H116585" s="5">
        <v>404794.94199999998</v>
      </c>
      <c r="I116585" s="5">
        <v>76616.092299999989</v>
      </c>
      <c r="J116585" s="5">
        <v>405415.84690399998</v>
      </c>
    </row>
    <row r="116586" spans="1:10" x14ac:dyDescent="0.25">
      <c r="A116586" s="1">
        <v>2024</v>
      </c>
      <c r="B116586" s="1">
        <v>4</v>
      </c>
      <c r="C116586" s="1">
        <v>29</v>
      </c>
      <c r="D116586" s="1">
        <v>7</v>
      </c>
      <c r="E116586" s="1">
        <v>15</v>
      </c>
      <c r="F116586" s="5">
        <v>72159.95180000001</v>
      </c>
      <c r="G116586" s="5">
        <v>202065.40410000001</v>
      </c>
      <c r="H116586" s="5">
        <v>427959.40269999998</v>
      </c>
      <c r="I116586" s="5">
        <v>82496.247100000008</v>
      </c>
      <c r="J116586" s="5">
        <v>435325.87147800002</v>
      </c>
    </row>
    <row r="116587" spans="1:10" x14ac:dyDescent="0.25">
      <c r="A116587" s="1">
        <v>2024</v>
      </c>
      <c r="B116587" s="1">
        <v>4</v>
      </c>
      <c r="C116587" s="1">
        <v>29</v>
      </c>
      <c r="D116587" s="1">
        <v>7</v>
      </c>
      <c r="E116587" s="1">
        <v>30</v>
      </c>
      <c r="F116587" s="5">
        <v>73640.70210000001</v>
      </c>
      <c r="G116587" s="5">
        <v>203152.6784</v>
      </c>
      <c r="H116587" s="5">
        <v>441429.10430000018</v>
      </c>
      <c r="I116587" s="5">
        <v>86347.396700000012</v>
      </c>
      <c r="J116587" s="5">
        <v>464800.74056300003</v>
      </c>
    </row>
    <row r="116588" spans="1:10" x14ac:dyDescent="0.25">
      <c r="A116588" s="1">
        <v>2024</v>
      </c>
      <c r="B116588" s="1">
        <v>4</v>
      </c>
      <c r="C116588" s="1">
        <v>29</v>
      </c>
      <c r="D116588" s="1">
        <v>7</v>
      </c>
      <c r="E116588" s="1">
        <v>45</v>
      </c>
      <c r="F116588" s="5">
        <v>75471.35560000001</v>
      </c>
      <c r="G116588" s="5">
        <v>202033.35269999999</v>
      </c>
      <c r="H116588" s="5">
        <v>452632.13880000002</v>
      </c>
      <c r="I116588" s="5">
        <v>91822.580499999982</v>
      </c>
      <c r="J116588" s="5">
        <v>489552.90112300002</v>
      </c>
    </row>
    <row r="116589" spans="1:10" x14ac:dyDescent="0.25">
      <c r="A116589" s="1">
        <v>2024</v>
      </c>
      <c r="B116589" s="1">
        <v>4</v>
      </c>
      <c r="C116589" s="1">
        <v>29</v>
      </c>
      <c r="D116589" s="1">
        <v>8</v>
      </c>
      <c r="E116589" s="1">
        <v>0</v>
      </c>
      <c r="F116589" s="5">
        <v>76690.438999999998</v>
      </c>
      <c r="G116589" s="5">
        <v>203064.33919999999</v>
      </c>
      <c r="H116589" s="5">
        <v>466366.88069999998</v>
      </c>
      <c r="I116589" s="5">
        <v>98022.655999999959</v>
      </c>
      <c r="J116589" s="5">
        <v>509721.77354499983</v>
      </c>
    </row>
    <row r="116590" spans="1:10" x14ac:dyDescent="0.25">
      <c r="A116590" s="1">
        <v>2024</v>
      </c>
      <c r="B116590" s="1">
        <v>4</v>
      </c>
      <c r="C116590" s="1">
        <v>29</v>
      </c>
      <c r="D116590" s="1">
        <v>8</v>
      </c>
      <c r="E116590" s="1">
        <v>15</v>
      </c>
      <c r="F116590" s="5">
        <v>77210.47649999999</v>
      </c>
      <c r="G116590" s="5">
        <v>204909.41560000001</v>
      </c>
      <c r="H116590" s="5">
        <v>509328.19020000013</v>
      </c>
      <c r="I116590" s="5">
        <v>112111.76519999999</v>
      </c>
      <c r="J116590" s="5">
        <v>530953.69427999982</v>
      </c>
    </row>
    <row r="116591" spans="1:10" x14ac:dyDescent="0.25">
      <c r="A116591" s="1">
        <v>2024</v>
      </c>
      <c r="B116591" s="1">
        <v>4</v>
      </c>
      <c r="C116591" s="1">
        <v>29</v>
      </c>
      <c r="D116591" s="1">
        <v>8</v>
      </c>
      <c r="E116591" s="1">
        <v>30</v>
      </c>
      <c r="F116591" s="5">
        <v>72926.442999999999</v>
      </c>
      <c r="G116591" s="5">
        <v>204539.94510000001</v>
      </c>
      <c r="H116591" s="5">
        <v>530992.52750000008</v>
      </c>
      <c r="I116591" s="5">
        <v>120036.2084</v>
      </c>
      <c r="J116591" s="5">
        <v>543895.72220999992</v>
      </c>
    </row>
    <row r="116592" spans="1:10" x14ac:dyDescent="0.25">
      <c r="A116592" s="1">
        <v>2024</v>
      </c>
      <c r="B116592" s="1">
        <v>4</v>
      </c>
      <c r="C116592" s="1">
        <v>29</v>
      </c>
      <c r="D116592" s="1">
        <v>8</v>
      </c>
      <c r="E116592" s="1">
        <v>45</v>
      </c>
      <c r="F116592" s="5">
        <v>77383.906600000017</v>
      </c>
      <c r="G116592" s="5">
        <v>201173.1648</v>
      </c>
      <c r="H116592" s="5">
        <v>543611.46620000002</v>
      </c>
      <c r="I116592" s="5">
        <v>127702.43670000001</v>
      </c>
      <c r="J116592" s="5">
        <v>553735.45761799987</v>
      </c>
    </row>
    <row r="116593" spans="1:10" x14ac:dyDescent="0.25">
      <c r="A116593" s="1">
        <v>2024</v>
      </c>
      <c r="B116593" s="1">
        <v>4</v>
      </c>
      <c r="C116593" s="1">
        <v>29</v>
      </c>
      <c r="D116593" s="1">
        <v>9</v>
      </c>
      <c r="E116593" s="1">
        <v>0</v>
      </c>
      <c r="F116593" s="5">
        <v>74198.265699999989</v>
      </c>
      <c r="G116593" s="5">
        <v>200852.3475</v>
      </c>
      <c r="H116593" s="5">
        <v>546400.0168000001</v>
      </c>
      <c r="I116593" s="5">
        <v>133037.09959999999</v>
      </c>
      <c r="J116593" s="5">
        <v>559179.85025299992</v>
      </c>
    </row>
    <row r="116594" spans="1:10" x14ac:dyDescent="0.25">
      <c r="A116594" s="1">
        <v>2024</v>
      </c>
      <c r="B116594" s="1">
        <v>4</v>
      </c>
      <c r="C116594" s="1">
        <v>29</v>
      </c>
      <c r="D116594" s="1">
        <v>9</v>
      </c>
      <c r="E116594" s="1">
        <v>15</v>
      </c>
      <c r="F116594" s="5">
        <v>55810.592900000003</v>
      </c>
      <c r="G116594" s="5">
        <v>196883.1237</v>
      </c>
      <c r="H116594" s="5">
        <v>546635.84200000006</v>
      </c>
      <c r="I116594" s="5">
        <v>140039.37950000001</v>
      </c>
      <c r="J116594" s="5">
        <v>568994.2994090002</v>
      </c>
    </row>
    <row r="116595" spans="1:10" x14ac:dyDescent="0.25">
      <c r="A116595" s="1">
        <v>2024</v>
      </c>
      <c r="B116595" s="1">
        <v>4</v>
      </c>
      <c r="C116595" s="1">
        <v>29</v>
      </c>
      <c r="D116595" s="1">
        <v>9</v>
      </c>
      <c r="E116595" s="1">
        <v>30</v>
      </c>
      <c r="F116595" s="5">
        <v>76142.337399999989</v>
      </c>
      <c r="G116595" s="5">
        <v>188477.0803</v>
      </c>
      <c r="H116595" s="5">
        <v>541836.64759999991</v>
      </c>
      <c r="I116595" s="5">
        <v>143885.9945</v>
      </c>
      <c r="J116595" s="5">
        <v>576394.48473099992</v>
      </c>
    </row>
    <row r="116596" spans="1:10" x14ac:dyDescent="0.25">
      <c r="A116596" s="1">
        <v>2024</v>
      </c>
      <c r="B116596" s="1">
        <v>4</v>
      </c>
      <c r="C116596" s="1">
        <v>29</v>
      </c>
      <c r="D116596" s="1">
        <v>9</v>
      </c>
      <c r="E116596" s="1">
        <v>45</v>
      </c>
      <c r="F116596" s="5">
        <v>80397.913099999991</v>
      </c>
      <c r="G116596" s="5">
        <v>183430.64840000001</v>
      </c>
      <c r="H116596" s="5">
        <v>537261.99839999992</v>
      </c>
      <c r="I116596" s="5">
        <v>145646.59460000001</v>
      </c>
      <c r="J116596" s="5">
        <v>580029.08987799997</v>
      </c>
    </row>
    <row r="116597" spans="1:10" x14ac:dyDescent="0.25">
      <c r="A116597" s="1">
        <v>2024</v>
      </c>
      <c r="B116597" s="1">
        <v>4</v>
      </c>
      <c r="C116597" s="1">
        <v>29</v>
      </c>
      <c r="D116597" s="1">
        <v>10</v>
      </c>
      <c r="E116597" s="1">
        <v>0</v>
      </c>
      <c r="F116597" s="5">
        <v>69492.684200000003</v>
      </c>
      <c r="G116597" s="5">
        <v>183420.36369999999</v>
      </c>
      <c r="H116597" s="5">
        <v>530860.24490000005</v>
      </c>
      <c r="I116597" s="5">
        <v>147586.6972</v>
      </c>
      <c r="J116597" s="5">
        <v>583385.75646900001</v>
      </c>
    </row>
    <row r="116598" spans="1:10" x14ac:dyDescent="0.25">
      <c r="A116598" s="1">
        <v>2024</v>
      </c>
      <c r="B116598" s="1">
        <v>4</v>
      </c>
      <c r="C116598" s="1">
        <v>29</v>
      </c>
      <c r="D116598" s="1">
        <v>10</v>
      </c>
      <c r="E116598" s="1">
        <v>15</v>
      </c>
      <c r="F116598" s="5">
        <v>75503.24040000001</v>
      </c>
      <c r="G116598" s="5">
        <v>180348.6979</v>
      </c>
      <c r="H116598" s="5">
        <v>514543.81789999991</v>
      </c>
      <c r="I116598" s="5">
        <v>146102.97260000001</v>
      </c>
      <c r="J116598" s="5">
        <v>584386.56148799998</v>
      </c>
    </row>
    <row r="116599" spans="1:10" x14ac:dyDescent="0.25">
      <c r="A116599" s="1">
        <v>2024</v>
      </c>
      <c r="B116599" s="1">
        <v>4</v>
      </c>
      <c r="C116599" s="1">
        <v>29</v>
      </c>
      <c r="D116599" s="1">
        <v>10</v>
      </c>
      <c r="E116599" s="1">
        <v>30</v>
      </c>
      <c r="F116599" s="5">
        <v>76740.857099999994</v>
      </c>
      <c r="G116599" s="5">
        <v>179324.87349999999</v>
      </c>
      <c r="H116599" s="5">
        <v>518682.64059999998</v>
      </c>
      <c r="I116599" s="5">
        <v>148706.23689999999</v>
      </c>
      <c r="J116599" s="5">
        <v>589413.29003100004</v>
      </c>
    </row>
    <row r="116600" spans="1:10" x14ac:dyDescent="0.25">
      <c r="A116600" s="1">
        <v>2024</v>
      </c>
      <c r="B116600" s="1">
        <v>4</v>
      </c>
      <c r="C116600" s="1">
        <v>29</v>
      </c>
      <c r="D116600" s="1">
        <v>10</v>
      </c>
      <c r="E116600" s="1">
        <v>45</v>
      </c>
      <c r="F116600" s="5">
        <v>66821.663799999995</v>
      </c>
      <c r="G116600" s="5">
        <v>176021.2836</v>
      </c>
      <c r="H116600" s="5">
        <v>519452.42060000001</v>
      </c>
      <c r="I116600" s="5">
        <v>149552.4108000001</v>
      </c>
      <c r="J116600" s="5">
        <v>592932.50755900005</v>
      </c>
    </row>
    <row r="116601" spans="1:10" x14ac:dyDescent="0.25">
      <c r="A116601" s="1">
        <v>2024</v>
      </c>
      <c r="B116601" s="1">
        <v>4</v>
      </c>
      <c r="C116601" s="1">
        <v>29</v>
      </c>
      <c r="D116601" s="1">
        <v>11</v>
      </c>
      <c r="E116601" s="1">
        <v>0</v>
      </c>
      <c r="F116601" s="5">
        <v>70132.795599999998</v>
      </c>
      <c r="G116601" s="5">
        <v>175168.50349999999</v>
      </c>
      <c r="H116601" s="5">
        <v>518412.66749999998</v>
      </c>
      <c r="I116601" s="5">
        <v>149924.7972</v>
      </c>
      <c r="J116601" s="5">
        <v>595958.51895900024</v>
      </c>
    </row>
    <row r="116602" spans="1:10" x14ac:dyDescent="0.25">
      <c r="A116602" s="1">
        <v>2024</v>
      </c>
      <c r="B116602" s="1">
        <v>4</v>
      </c>
      <c r="C116602" s="1">
        <v>29</v>
      </c>
      <c r="D116602" s="1">
        <v>11</v>
      </c>
      <c r="E116602" s="1">
        <v>15</v>
      </c>
      <c r="F116602" s="5">
        <v>63798.632700000002</v>
      </c>
      <c r="G116602" s="5">
        <v>175950.9651</v>
      </c>
      <c r="H116602" s="5">
        <v>516790.23409999983</v>
      </c>
      <c r="I116602" s="5">
        <v>149953.99390000009</v>
      </c>
      <c r="J116602" s="5">
        <v>601614.85774000001</v>
      </c>
    </row>
    <row r="116603" spans="1:10" x14ac:dyDescent="0.25">
      <c r="A116603" s="1">
        <v>2024</v>
      </c>
      <c r="B116603" s="1">
        <v>4</v>
      </c>
      <c r="C116603" s="1">
        <v>29</v>
      </c>
      <c r="D116603" s="1">
        <v>11</v>
      </c>
      <c r="E116603" s="1">
        <v>30</v>
      </c>
      <c r="F116603" s="5">
        <v>73494.649300000005</v>
      </c>
      <c r="G116603" s="5">
        <v>175718.9675</v>
      </c>
      <c r="H116603" s="5">
        <v>513758.98109999992</v>
      </c>
      <c r="I116603" s="5">
        <v>149826.3315</v>
      </c>
      <c r="J116603" s="5">
        <v>609804.45791799994</v>
      </c>
    </row>
    <row r="116604" spans="1:10" x14ac:dyDescent="0.25">
      <c r="A116604" s="1">
        <v>2024</v>
      </c>
      <c r="B116604" s="1">
        <v>4</v>
      </c>
      <c r="C116604" s="1">
        <v>29</v>
      </c>
      <c r="D116604" s="1">
        <v>11</v>
      </c>
      <c r="E116604" s="1">
        <v>45</v>
      </c>
      <c r="F116604" s="5">
        <v>75079.204500000007</v>
      </c>
      <c r="G116604" s="5">
        <v>171155.6649</v>
      </c>
      <c r="H116604" s="5">
        <v>509177.53679999989</v>
      </c>
      <c r="I116604" s="5">
        <v>149450.74710000001</v>
      </c>
      <c r="J116604" s="5">
        <v>617674.79362799996</v>
      </c>
    </row>
    <row r="116605" spans="1:10" x14ac:dyDescent="0.25">
      <c r="A116605" s="1">
        <v>2024</v>
      </c>
      <c r="B116605" s="1">
        <v>4</v>
      </c>
      <c r="C116605" s="1">
        <v>29</v>
      </c>
      <c r="D116605" s="1">
        <v>12</v>
      </c>
      <c r="E116605" s="1">
        <v>0</v>
      </c>
      <c r="F116605" s="5">
        <v>61397.453599999993</v>
      </c>
      <c r="G116605" s="5">
        <v>172728.47260000001</v>
      </c>
      <c r="H116605" s="5">
        <v>502177.06790000002</v>
      </c>
      <c r="I116605" s="5">
        <v>148701.0362</v>
      </c>
      <c r="J116605" s="5">
        <v>629264.85037</v>
      </c>
    </row>
    <row r="116606" spans="1:10" x14ac:dyDescent="0.25">
      <c r="A116606" s="1">
        <v>2024</v>
      </c>
      <c r="B116606" s="1">
        <v>4</v>
      </c>
      <c r="C116606" s="1">
        <v>29</v>
      </c>
      <c r="D116606" s="1">
        <v>12</v>
      </c>
      <c r="E116606" s="1">
        <v>15</v>
      </c>
      <c r="F116606" s="5">
        <v>69193.424199999994</v>
      </c>
      <c r="G116606" s="5">
        <v>173661.55799999999</v>
      </c>
      <c r="H116606" s="5">
        <v>482031.43459999992</v>
      </c>
      <c r="I116606" s="5">
        <v>146067.18169999999</v>
      </c>
      <c r="J116606" s="5">
        <v>638011.99180600012</v>
      </c>
    </row>
    <row r="116607" spans="1:10" x14ac:dyDescent="0.25">
      <c r="A116607" s="1">
        <v>2024</v>
      </c>
      <c r="B116607" s="1">
        <v>4</v>
      </c>
      <c r="C116607" s="1">
        <v>29</v>
      </c>
      <c r="D116607" s="1">
        <v>12</v>
      </c>
      <c r="E116607" s="1">
        <v>30</v>
      </c>
      <c r="F116607" s="5">
        <v>72641.196100000001</v>
      </c>
      <c r="G116607" s="5">
        <v>174252.64499999999</v>
      </c>
      <c r="H116607" s="5">
        <v>473215.58179999999</v>
      </c>
      <c r="I116607" s="5">
        <v>143584.20479999989</v>
      </c>
      <c r="J116607" s="5">
        <v>642282.58596900012</v>
      </c>
    </row>
    <row r="116608" spans="1:10" x14ac:dyDescent="0.25">
      <c r="A116608" s="1">
        <v>2024</v>
      </c>
      <c r="B116608" s="1">
        <v>4</v>
      </c>
      <c r="C116608" s="1">
        <v>29</v>
      </c>
      <c r="D116608" s="1">
        <v>12</v>
      </c>
      <c r="E116608" s="1">
        <v>45</v>
      </c>
      <c r="F116608" s="5">
        <v>62230.558100000002</v>
      </c>
      <c r="G116608" s="5">
        <v>172753.4895</v>
      </c>
      <c r="H116608" s="5">
        <v>455494.82580000022</v>
      </c>
      <c r="I116608" s="5">
        <v>137989.90470000001</v>
      </c>
      <c r="J116608" s="5">
        <v>636394.18094799982</v>
      </c>
    </row>
    <row r="116609" spans="1:10" x14ac:dyDescent="0.25">
      <c r="A116609" s="1">
        <v>2024</v>
      </c>
      <c r="B116609" s="1">
        <v>4</v>
      </c>
      <c r="C116609" s="1">
        <v>29</v>
      </c>
      <c r="D116609" s="1">
        <v>13</v>
      </c>
      <c r="E116609" s="1">
        <v>0</v>
      </c>
      <c r="F116609" s="5">
        <v>71028.851500000004</v>
      </c>
      <c r="G116609" s="5">
        <v>172567.55720000001</v>
      </c>
      <c r="H116609" s="5">
        <v>452676.47659999999</v>
      </c>
      <c r="I116609" s="5">
        <v>135792.25289999999</v>
      </c>
      <c r="J116609" s="5">
        <v>629580.77616400004</v>
      </c>
    </row>
    <row r="116610" spans="1:10" x14ac:dyDescent="0.25">
      <c r="A116610" s="1">
        <v>2024</v>
      </c>
      <c r="B116610" s="1">
        <v>4</v>
      </c>
      <c r="C116610" s="1">
        <v>29</v>
      </c>
      <c r="D116610" s="1">
        <v>13</v>
      </c>
      <c r="E116610" s="1">
        <v>15</v>
      </c>
      <c r="F116610" s="5">
        <v>69532.888300000006</v>
      </c>
      <c r="G116610" s="5">
        <v>173492.348</v>
      </c>
      <c r="H116610" s="5">
        <v>458081.41410000011</v>
      </c>
      <c r="I116610" s="5">
        <v>134323.92390000011</v>
      </c>
      <c r="J116610" s="5">
        <v>618102.82664500014</v>
      </c>
    </row>
    <row r="116611" spans="1:10" x14ac:dyDescent="0.25">
      <c r="A116611" s="1">
        <v>2024</v>
      </c>
      <c r="B116611" s="1">
        <v>4</v>
      </c>
      <c r="C116611" s="1">
        <v>29</v>
      </c>
      <c r="D116611" s="1">
        <v>13</v>
      </c>
      <c r="E116611" s="1">
        <v>30</v>
      </c>
      <c r="F116611" s="5">
        <v>66312.763500000001</v>
      </c>
      <c r="G116611" s="5">
        <v>174664.53659999999</v>
      </c>
      <c r="H116611" s="5">
        <v>466634.05440000031</v>
      </c>
      <c r="I116611" s="5">
        <v>133646.609</v>
      </c>
      <c r="J116611" s="5">
        <v>607300.88555999985</v>
      </c>
    </row>
    <row r="116612" spans="1:10" x14ac:dyDescent="0.25">
      <c r="A116612" s="1">
        <v>2024</v>
      </c>
      <c r="B116612" s="1">
        <v>4</v>
      </c>
      <c r="C116612" s="1">
        <v>29</v>
      </c>
      <c r="D116612" s="1">
        <v>13</v>
      </c>
      <c r="E116612" s="1">
        <v>45</v>
      </c>
      <c r="F116612" s="5">
        <v>70775.298699999999</v>
      </c>
      <c r="G116612" s="5">
        <v>177893.0986</v>
      </c>
      <c r="H116612" s="5">
        <v>481293.20059999992</v>
      </c>
      <c r="I116612" s="5">
        <v>136038.64539999989</v>
      </c>
      <c r="J116612" s="5">
        <v>598209.55825099989</v>
      </c>
    </row>
    <row r="116613" spans="1:10" x14ac:dyDescent="0.25">
      <c r="A116613" s="1">
        <v>2024</v>
      </c>
      <c r="B116613" s="1">
        <v>4</v>
      </c>
      <c r="C116613" s="1">
        <v>29</v>
      </c>
      <c r="D116613" s="1">
        <v>14</v>
      </c>
      <c r="E116613" s="1">
        <v>0</v>
      </c>
      <c r="F116613" s="5">
        <v>65689.022899999996</v>
      </c>
      <c r="G116613" s="5">
        <v>178284.1287</v>
      </c>
      <c r="H116613" s="5">
        <v>488148.11979999993</v>
      </c>
      <c r="I116613" s="5">
        <v>137280.65049999999</v>
      </c>
      <c r="J116613" s="5">
        <v>592132.33145099995</v>
      </c>
    </row>
    <row r="116614" spans="1:10" x14ac:dyDescent="0.25">
      <c r="A116614" s="1">
        <v>2024</v>
      </c>
      <c r="B116614" s="1">
        <v>4</v>
      </c>
      <c r="C116614" s="1">
        <v>29</v>
      </c>
      <c r="D116614" s="1">
        <v>14</v>
      </c>
      <c r="E116614" s="1">
        <v>15</v>
      </c>
      <c r="F116614" s="5">
        <v>71642.450100000002</v>
      </c>
      <c r="G116614" s="5">
        <v>178658.443</v>
      </c>
      <c r="H116614" s="5">
        <v>499707.87209999998</v>
      </c>
      <c r="I116614" s="5">
        <v>140997.59220000001</v>
      </c>
      <c r="J116614" s="5">
        <v>588914.21003299998</v>
      </c>
    </row>
    <row r="116615" spans="1:10" x14ac:dyDescent="0.25">
      <c r="A116615" s="1">
        <v>2024</v>
      </c>
      <c r="B116615" s="1">
        <v>4</v>
      </c>
      <c r="C116615" s="1">
        <v>29</v>
      </c>
      <c r="D116615" s="1">
        <v>14</v>
      </c>
      <c r="E116615" s="1">
        <v>30</v>
      </c>
      <c r="F116615" s="5">
        <v>87105.133599999986</v>
      </c>
      <c r="G116615" s="5">
        <v>179330.63819999999</v>
      </c>
      <c r="H116615" s="5">
        <v>504869.86739999999</v>
      </c>
      <c r="I116615" s="5">
        <v>141704.13250000001</v>
      </c>
      <c r="J116615" s="5">
        <v>582186.52306700009</v>
      </c>
    </row>
    <row r="116616" spans="1:10" x14ac:dyDescent="0.25">
      <c r="A116616" s="1">
        <v>2024</v>
      </c>
      <c r="B116616" s="1">
        <v>4</v>
      </c>
      <c r="C116616" s="1">
        <v>29</v>
      </c>
      <c r="D116616" s="1">
        <v>14</v>
      </c>
      <c r="E116616" s="1">
        <v>45</v>
      </c>
      <c r="F116616" s="5">
        <v>80025.170299999998</v>
      </c>
      <c r="G116616" s="5">
        <v>182304.0361</v>
      </c>
      <c r="H116616" s="5">
        <v>509670.95309999998</v>
      </c>
      <c r="I116616" s="5">
        <v>142105.48370000001</v>
      </c>
      <c r="J116616" s="5">
        <v>574707.56965999969</v>
      </c>
    </row>
    <row r="116617" spans="1:10" x14ac:dyDescent="0.25">
      <c r="A116617" s="1">
        <v>2024</v>
      </c>
      <c r="B116617" s="1">
        <v>4</v>
      </c>
      <c r="C116617" s="1">
        <v>29</v>
      </c>
      <c r="D116617" s="1">
        <v>15</v>
      </c>
      <c r="E116617" s="1">
        <v>0</v>
      </c>
      <c r="F116617" s="5">
        <v>82986.670599999998</v>
      </c>
      <c r="G116617" s="5">
        <v>179899.00150000001</v>
      </c>
      <c r="H116617" s="5">
        <v>512482.91480000009</v>
      </c>
      <c r="I116617" s="5">
        <v>142229.8538999999</v>
      </c>
      <c r="J116617" s="5">
        <v>567586.31829400011</v>
      </c>
    </row>
    <row r="116618" spans="1:10" x14ac:dyDescent="0.25">
      <c r="A116618" s="1">
        <v>2024</v>
      </c>
      <c r="B116618" s="1">
        <v>4</v>
      </c>
      <c r="C116618" s="1">
        <v>29</v>
      </c>
      <c r="D116618" s="1">
        <v>15</v>
      </c>
      <c r="E116618" s="1">
        <v>15</v>
      </c>
      <c r="F116618" s="5">
        <v>68459.090699999986</v>
      </c>
      <c r="G116618" s="5">
        <v>181262.61249999999</v>
      </c>
      <c r="H116618" s="5">
        <v>512779.44829999999</v>
      </c>
      <c r="I116618" s="5">
        <v>141215.93669999999</v>
      </c>
      <c r="J116618" s="5">
        <v>559137.52672600013</v>
      </c>
    </row>
    <row r="116619" spans="1:10" x14ac:dyDescent="0.25">
      <c r="A116619" s="1">
        <v>2024</v>
      </c>
      <c r="B116619" s="1">
        <v>4</v>
      </c>
      <c r="C116619" s="1">
        <v>29</v>
      </c>
      <c r="D116619" s="1">
        <v>15</v>
      </c>
      <c r="E116619" s="1">
        <v>30</v>
      </c>
      <c r="F116619" s="5">
        <v>80775.687399999995</v>
      </c>
      <c r="G116619" s="5">
        <v>183802.08429999999</v>
      </c>
      <c r="H116619" s="5">
        <v>514573.05109999981</v>
      </c>
      <c r="I116619" s="5">
        <v>139766.6551</v>
      </c>
      <c r="J116619" s="5">
        <v>551084.32049899991</v>
      </c>
    </row>
    <row r="116620" spans="1:10" x14ac:dyDescent="0.25">
      <c r="A116620" s="1">
        <v>2024</v>
      </c>
      <c r="B116620" s="1">
        <v>4</v>
      </c>
      <c r="C116620" s="1">
        <v>29</v>
      </c>
      <c r="D116620" s="1">
        <v>15</v>
      </c>
      <c r="E116620" s="1">
        <v>45</v>
      </c>
      <c r="F116620" s="5">
        <v>83707.522100000002</v>
      </c>
      <c r="G116620" s="5">
        <v>186531.45259999999</v>
      </c>
      <c r="H116620" s="5">
        <v>513252.2978</v>
      </c>
      <c r="I116620" s="5">
        <v>138863.23579999999</v>
      </c>
      <c r="J116620" s="5">
        <v>545029.71887300001</v>
      </c>
    </row>
    <row r="116621" spans="1:10" x14ac:dyDescent="0.25">
      <c r="A116621" s="1">
        <v>2024</v>
      </c>
      <c r="B116621" s="1">
        <v>4</v>
      </c>
      <c r="C116621" s="1">
        <v>29</v>
      </c>
      <c r="D116621" s="1">
        <v>16</v>
      </c>
      <c r="E116621" s="1">
        <v>0</v>
      </c>
      <c r="F116621" s="5">
        <v>77484.5677</v>
      </c>
      <c r="G116621" s="5">
        <v>183756.09280000001</v>
      </c>
      <c r="H116621" s="5">
        <v>512831.20529999997</v>
      </c>
      <c r="I116621" s="5">
        <v>137357.07440000001</v>
      </c>
      <c r="J116621" s="5">
        <v>540808.67464999994</v>
      </c>
    </row>
    <row r="116622" spans="1:10" x14ac:dyDescent="0.25">
      <c r="A116622" s="1">
        <v>2024</v>
      </c>
      <c r="B116622" s="1">
        <v>4</v>
      </c>
      <c r="C116622" s="1">
        <v>29</v>
      </c>
      <c r="D116622" s="1">
        <v>16</v>
      </c>
      <c r="E116622" s="1">
        <v>15</v>
      </c>
      <c r="F116622" s="5">
        <v>58386.946399999993</v>
      </c>
      <c r="G116622" s="5">
        <v>184577.649</v>
      </c>
      <c r="H116622" s="5">
        <v>513526.81480000011</v>
      </c>
      <c r="I116622" s="5">
        <v>136162.6182</v>
      </c>
      <c r="J116622" s="5">
        <v>539993.16305799992</v>
      </c>
    </row>
    <row r="116623" spans="1:10" x14ac:dyDescent="0.25">
      <c r="A116623" s="1">
        <v>2024</v>
      </c>
      <c r="B116623" s="1">
        <v>4</v>
      </c>
      <c r="C116623" s="1">
        <v>29</v>
      </c>
      <c r="D116623" s="1">
        <v>16</v>
      </c>
      <c r="E116623" s="1">
        <v>30</v>
      </c>
      <c r="F116623" s="5">
        <v>59011.448099999987</v>
      </c>
      <c r="G116623" s="5">
        <v>185985.48819999999</v>
      </c>
      <c r="H116623" s="5">
        <v>519067.45689999987</v>
      </c>
      <c r="I116623" s="5">
        <v>135709.84450000001</v>
      </c>
      <c r="J116623" s="5">
        <v>539050.28049899999</v>
      </c>
    </row>
    <row r="116624" spans="1:10" x14ac:dyDescent="0.25">
      <c r="A116624" s="1">
        <v>2024</v>
      </c>
      <c r="B116624" s="1">
        <v>4</v>
      </c>
      <c r="C116624" s="1">
        <v>29</v>
      </c>
      <c r="D116624" s="1">
        <v>16</v>
      </c>
      <c r="E116624" s="1">
        <v>45</v>
      </c>
      <c r="F116624" s="5">
        <v>57879.840300000003</v>
      </c>
      <c r="G116624" s="5">
        <v>186672.7409</v>
      </c>
      <c r="H116624" s="5">
        <v>519705.26160000003</v>
      </c>
      <c r="I116624" s="5">
        <v>134673.2972</v>
      </c>
      <c r="J116624" s="5">
        <v>539096.59439099999</v>
      </c>
    </row>
    <row r="116625" spans="1:10" x14ac:dyDescent="0.25">
      <c r="A116625" s="1">
        <v>2024</v>
      </c>
      <c r="B116625" s="1">
        <v>4</v>
      </c>
      <c r="C116625" s="1">
        <v>29</v>
      </c>
      <c r="D116625" s="1">
        <v>17</v>
      </c>
      <c r="E116625" s="1">
        <v>0</v>
      </c>
      <c r="F116625" s="5">
        <v>76216.801999999996</v>
      </c>
      <c r="G116625" s="5">
        <v>189270.807</v>
      </c>
      <c r="H116625" s="5">
        <v>516281.04269999999</v>
      </c>
      <c r="I116625" s="5">
        <v>133093.77720000001</v>
      </c>
      <c r="J116625" s="5">
        <v>539412.73629799997</v>
      </c>
    </row>
    <row r="116626" spans="1:10" x14ac:dyDescent="0.25">
      <c r="A116626" s="1">
        <v>2024</v>
      </c>
      <c r="B116626" s="1">
        <v>4</v>
      </c>
      <c r="C116626" s="1">
        <v>29</v>
      </c>
      <c r="D116626" s="1">
        <v>17</v>
      </c>
      <c r="E116626" s="1">
        <v>15</v>
      </c>
      <c r="F116626" s="5">
        <v>83190.2736</v>
      </c>
      <c r="G116626" s="5">
        <v>186376.62030000001</v>
      </c>
      <c r="H116626" s="5">
        <v>503377.7099999999</v>
      </c>
      <c r="I116626" s="5">
        <v>128854.4213</v>
      </c>
      <c r="J116626" s="5">
        <v>540873.13396999997</v>
      </c>
    </row>
    <row r="116627" spans="1:10" x14ac:dyDescent="0.25">
      <c r="A116627" s="1">
        <v>2024</v>
      </c>
      <c r="B116627" s="1">
        <v>4</v>
      </c>
      <c r="C116627" s="1">
        <v>29</v>
      </c>
      <c r="D116627" s="1">
        <v>17</v>
      </c>
      <c r="E116627" s="1">
        <v>30</v>
      </c>
      <c r="F116627" s="5">
        <v>80091.093800000002</v>
      </c>
      <c r="G116627" s="5">
        <v>185886.1973</v>
      </c>
      <c r="H116627" s="5">
        <v>498160.55810000002</v>
      </c>
      <c r="I116627" s="5">
        <v>125858.54670000001</v>
      </c>
      <c r="J116627" s="5">
        <v>545800.02573599992</v>
      </c>
    </row>
    <row r="116628" spans="1:10" x14ac:dyDescent="0.25">
      <c r="A116628" s="1">
        <v>2024</v>
      </c>
      <c r="B116628" s="1">
        <v>4</v>
      </c>
      <c r="C116628" s="1">
        <v>29</v>
      </c>
      <c r="D116628" s="1">
        <v>17</v>
      </c>
      <c r="E116628" s="1">
        <v>45</v>
      </c>
      <c r="F116628" s="5">
        <v>63468.150800000003</v>
      </c>
      <c r="G116628" s="5">
        <v>188545.55679999999</v>
      </c>
      <c r="H116628" s="5">
        <v>493310.65209999989</v>
      </c>
      <c r="I116628" s="5">
        <v>122566.94289999999</v>
      </c>
      <c r="J116628" s="5">
        <v>554598.67681199976</v>
      </c>
    </row>
    <row r="116629" spans="1:10" x14ac:dyDescent="0.25">
      <c r="A116629" s="1">
        <v>2024</v>
      </c>
      <c r="B116629" s="1">
        <v>4</v>
      </c>
      <c r="C116629" s="1">
        <v>29</v>
      </c>
      <c r="D116629" s="1">
        <v>18</v>
      </c>
      <c r="E116629" s="1">
        <v>0</v>
      </c>
      <c r="F116629" s="5">
        <v>75983.533199999991</v>
      </c>
      <c r="G116629" s="5">
        <v>189766.48</v>
      </c>
      <c r="H116629" s="5">
        <v>491222.75300000003</v>
      </c>
      <c r="I116629" s="5">
        <v>120074.05869999999</v>
      </c>
      <c r="J116629" s="5">
        <v>565312.24337700021</v>
      </c>
    </row>
    <row r="116630" spans="1:10" x14ac:dyDescent="0.25">
      <c r="A116630" s="1">
        <v>2024</v>
      </c>
      <c r="B116630" s="1">
        <v>4</v>
      </c>
      <c r="C116630" s="1">
        <v>29</v>
      </c>
      <c r="D116630" s="1">
        <v>18</v>
      </c>
      <c r="E116630" s="1">
        <v>15</v>
      </c>
      <c r="F116630" s="5">
        <v>79665.124400000001</v>
      </c>
      <c r="G116630" s="5">
        <v>192206.59210000001</v>
      </c>
      <c r="H116630" s="5">
        <v>484142.45699999999</v>
      </c>
      <c r="I116630" s="5">
        <v>116481.5006</v>
      </c>
      <c r="J116630" s="5">
        <v>578784.77771399997</v>
      </c>
    </row>
    <row r="116631" spans="1:10" x14ac:dyDescent="0.25">
      <c r="A116631" s="1">
        <v>2024</v>
      </c>
      <c r="B116631" s="1">
        <v>4</v>
      </c>
      <c r="C116631" s="1">
        <v>29</v>
      </c>
      <c r="D116631" s="1">
        <v>18</v>
      </c>
      <c r="E116631" s="1">
        <v>30</v>
      </c>
      <c r="F116631" s="5">
        <v>68848.5481</v>
      </c>
      <c r="G116631" s="5">
        <v>193208.64139999999</v>
      </c>
      <c r="H116631" s="5">
        <v>485885.72720000008</v>
      </c>
      <c r="I116631" s="5">
        <v>115182.052</v>
      </c>
      <c r="J116631" s="5">
        <v>596310.32564399997</v>
      </c>
    </row>
    <row r="116632" spans="1:10" x14ac:dyDescent="0.25">
      <c r="A116632" s="1">
        <v>2024</v>
      </c>
      <c r="B116632" s="1">
        <v>4</v>
      </c>
      <c r="C116632" s="1">
        <v>29</v>
      </c>
      <c r="D116632" s="1">
        <v>18</v>
      </c>
      <c r="E116632" s="1">
        <v>45</v>
      </c>
      <c r="F116632" s="5">
        <v>70141.668799999999</v>
      </c>
      <c r="G116632" s="5">
        <v>195194.9663</v>
      </c>
      <c r="H116632" s="5">
        <v>490289.50500000018</v>
      </c>
      <c r="I116632" s="5">
        <v>113942.0782</v>
      </c>
      <c r="J116632" s="5">
        <v>618734.34054100013</v>
      </c>
    </row>
    <row r="116633" spans="1:10" x14ac:dyDescent="0.25">
      <c r="A116633" s="1">
        <v>2024</v>
      </c>
      <c r="B116633" s="1">
        <v>4</v>
      </c>
      <c r="C116633" s="1">
        <v>29</v>
      </c>
      <c r="D116633" s="1">
        <v>19</v>
      </c>
      <c r="E116633" s="1">
        <v>0</v>
      </c>
      <c r="F116633" s="5">
        <v>73158.951199999996</v>
      </c>
      <c r="G116633" s="5">
        <v>197358.5037</v>
      </c>
      <c r="H116633" s="5">
        <v>494144.06479999999</v>
      </c>
      <c r="I116633" s="5">
        <v>113326.75079999999</v>
      </c>
      <c r="J116633" s="5">
        <v>645879.784369</v>
      </c>
    </row>
    <row r="116634" spans="1:10" x14ac:dyDescent="0.25">
      <c r="A116634" s="1">
        <v>2024</v>
      </c>
      <c r="B116634" s="1">
        <v>4</v>
      </c>
      <c r="C116634" s="1">
        <v>29</v>
      </c>
      <c r="D116634" s="1">
        <v>19</v>
      </c>
      <c r="E116634" s="1">
        <v>15</v>
      </c>
      <c r="F116634" s="5">
        <v>77946.034400000004</v>
      </c>
      <c r="G116634" s="5">
        <v>197342.4081</v>
      </c>
      <c r="H116634" s="5">
        <v>495205.88159999979</v>
      </c>
      <c r="I116634" s="5">
        <v>112194.4865</v>
      </c>
      <c r="J116634" s="5">
        <v>676950.3720519999</v>
      </c>
    </row>
    <row r="116635" spans="1:10" x14ac:dyDescent="0.25">
      <c r="A116635" s="1">
        <v>2024</v>
      </c>
      <c r="B116635" s="1">
        <v>4</v>
      </c>
      <c r="C116635" s="1">
        <v>29</v>
      </c>
      <c r="D116635" s="1">
        <v>19</v>
      </c>
      <c r="E116635" s="1">
        <v>30</v>
      </c>
      <c r="F116635" s="5">
        <v>55932.551800000001</v>
      </c>
      <c r="G116635" s="5">
        <v>199390.65229999999</v>
      </c>
      <c r="H116635" s="5">
        <v>500103.64460000012</v>
      </c>
      <c r="I116635" s="5">
        <v>111883.95450000001</v>
      </c>
      <c r="J116635" s="5">
        <v>707221.61672499997</v>
      </c>
    </row>
    <row r="116636" spans="1:10" x14ac:dyDescent="0.25">
      <c r="A116636" s="1">
        <v>2024</v>
      </c>
      <c r="B116636" s="1">
        <v>4</v>
      </c>
      <c r="C116636" s="1">
        <v>29</v>
      </c>
      <c r="D116636" s="1">
        <v>19</v>
      </c>
      <c r="E116636" s="1">
        <v>45</v>
      </c>
      <c r="F116636" s="5">
        <v>72940.895300000004</v>
      </c>
      <c r="G116636" s="5">
        <v>198417.18350000001</v>
      </c>
      <c r="H116636" s="5">
        <v>502287.78129999997</v>
      </c>
      <c r="I116636" s="5">
        <v>111589.6532</v>
      </c>
      <c r="J116636" s="5">
        <v>736590.88639100012</v>
      </c>
    </row>
    <row r="116637" spans="1:10" x14ac:dyDescent="0.25">
      <c r="A116637" s="1">
        <v>2024</v>
      </c>
      <c r="B116637" s="1">
        <v>4</v>
      </c>
      <c r="C116637" s="1">
        <v>29</v>
      </c>
      <c r="D116637" s="1">
        <v>20</v>
      </c>
      <c r="E116637" s="1">
        <v>0</v>
      </c>
      <c r="F116637" s="5">
        <v>79152.947100000005</v>
      </c>
      <c r="G116637" s="5">
        <v>198857.8449</v>
      </c>
      <c r="H116637" s="5">
        <v>503331.03019999998</v>
      </c>
      <c r="I116637" s="5">
        <v>111410.71120000001</v>
      </c>
      <c r="J116637" s="5">
        <v>766129.63955499989</v>
      </c>
    </row>
    <row r="116638" spans="1:10" x14ac:dyDescent="0.25">
      <c r="A116638" s="1">
        <v>2024</v>
      </c>
      <c r="B116638" s="1">
        <v>4</v>
      </c>
      <c r="C116638" s="1">
        <v>29</v>
      </c>
      <c r="D116638" s="1">
        <v>20</v>
      </c>
      <c r="E116638" s="1">
        <v>15</v>
      </c>
      <c r="F116638" s="5">
        <v>63121.543200000007</v>
      </c>
      <c r="G116638" s="5">
        <v>200218.05729999999</v>
      </c>
      <c r="H116638" s="5">
        <v>499819.52059999987</v>
      </c>
      <c r="I116638" s="5">
        <v>110306.0583</v>
      </c>
      <c r="J116638" s="5">
        <v>787396.83439700026</v>
      </c>
    </row>
    <row r="116639" spans="1:10" x14ac:dyDescent="0.25">
      <c r="A116639" s="1">
        <v>2024</v>
      </c>
      <c r="B116639" s="1">
        <v>4</v>
      </c>
      <c r="C116639" s="1">
        <v>29</v>
      </c>
      <c r="D116639" s="1">
        <v>20</v>
      </c>
      <c r="E116639" s="1">
        <v>30</v>
      </c>
      <c r="F116639" s="5">
        <v>49687.792100000013</v>
      </c>
      <c r="G116639" s="5">
        <v>198641.51190000001</v>
      </c>
      <c r="H116639" s="5">
        <v>499697.67720000021</v>
      </c>
      <c r="I116639" s="5">
        <v>109380.80499999999</v>
      </c>
      <c r="J116639" s="5">
        <v>793587.58334100014</v>
      </c>
    </row>
    <row r="116640" spans="1:10" x14ac:dyDescent="0.25">
      <c r="A116640" s="1">
        <v>2024</v>
      </c>
      <c r="B116640" s="1">
        <v>4</v>
      </c>
      <c r="C116640" s="1">
        <v>29</v>
      </c>
      <c r="D116640" s="1">
        <v>20</v>
      </c>
      <c r="E116640" s="1">
        <v>45</v>
      </c>
      <c r="F116640" s="5">
        <v>67760.805200000003</v>
      </c>
      <c r="G116640" s="5">
        <v>194982.73019999999</v>
      </c>
      <c r="H116640" s="5">
        <v>500250.37310000003</v>
      </c>
      <c r="I116640" s="5">
        <v>109191.2651</v>
      </c>
      <c r="J116640" s="5">
        <v>811911.70070900023</v>
      </c>
    </row>
    <row r="116641" spans="1:10" x14ac:dyDescent="0.25">
      <c r="A116641" s="1">
        <v>2024</v>
      </c>
      <c r="B116641" s="1">
        <v>4</v>
      </c>
      <c r="C116641" s="1">
        <v>29</v>
      </c>
      <c r="D116641" s="1">
        <v>21</v>
      </c>
      <c r="E116641" s="1">
        <v>0</v>
      </c>
      <c r="F116641" s="5">
        <v>74307.547000000006</v>
      </c>
      <c r="G116641" s="5">
        <v>196041.5594</v>
      </c>
      <c r="H116641" s="5">
        <v>498777.11839999998</v>
      </c>
      <c r="I116641" s="5">
        <v>107949.2591</v>
      </c>
      <c r="J116641" s="5">
        <v>840619.6505849997</v>
      </c>
    </row>
    <row r="116642" spans="1:10" x14ac:dyDescent="0.25">
      <c r="A116642" s="1">
        <v>2024</v>
      </c>
      <c r="B116642" s="1">
        <v>4</v>
      </c>
      <c r="C116642" s="1">
        <v>29</v>
      </c>
      <c r="D116642" s="1">
        <v>21</v>
      </c>
      <c r="E116642" s="1">
        <v>15</v>
      </c>
      <c r="F116642" s="5">
        <v>77728.485799999995</v>
      </c>
      <c r="G116642" s="5">
        <v>195526.6194</v>
      </c>
      <c r="H116642" s="5">
        <v>493742.37170000002</v>
      </c>
      <c r="I116642" s="5">
        <v>105464.93580000001</v>
      </c>
      <c r="J116642" s="5">
        <v>846283.28840599989</v>
      </c>
    </row>
    <row r="116643" spans="1:10" x14ac:dyDescent="0.25">
      <c r="A116643" s="1">
        <v>2024</v>
      </c>
      <c r="B116643" s="1">
        <v>4</v>
      </c>
      <c r="C116643" s="1">
        <v>29</v>
      </c>
      <c r="D116643" s="1">
        <v>21</v>
      </c>
      <c r="E116643" s="1">
        <v>30</v>
      </c>
      <c r="F116643" s="5">
        <v>56397.314599999998</v>
      </c>
      <c r="G116643" s="5">
        <v>197240.17720000001</v>
      </c>
      <c r="H116643" s="5">
        <v>488314.89380000002</v>
      </c>
      <c r="I116643" s="5">
        <v>102947.15549999999</v>
      </c>
      <c r="J116643" s="5">
        <v>831460.67701299989</v>
      </c>
    </row>
    <row r="116644" spans="1:10" x14ac:dyDescent="0.25">
      <c r="A116644" s="1">
        <v>2024</v>
      </c>
      <c r="B116644" s="1">
        <v>4</v>
      </c>
      <c r="C116644" s="1">
        <v>29</v>
      </c>
      <c r="D116644" s="1">
        <v>21</v>
      </c>
      <c r="E116644" s="1">
        <v>45</v>
      </c>
      <c r="F116644" s="5">
        <v>68492.813000000009</v>
      </c>
      <c r="G116644" s="5">
        <v>198067.4129</v>
      </c>
      <c r="H116644" s="5">
        <v>481851.29830000002</v>
      </c>
      <c r="I116644" s="5">
        <v>100277.3449</v>
      </c>
      <c r="J116644" s="5">
        <v>810661.34560299979</v>
      </c>
    </row>
    <row r="116645" spans="1:10" x14ac:dyDescent="0.25">
      <c r="A116645" s="1">
        <v>2024</v>
      </c>
      <c r="B116645" s="1">
        <v>4</v>
      </c>
      <c r="C116645" s="1">
        <v>29</v>
      </c>
      <c r="D116645" s="1">
        <v>22</v>
      </c>
      <c r="E116645" s="1">
        <v>0</v>
      </c>
      <c r="F116645" s="5">
        <v>76909.762099999993</v>
      </c>
      <c r="G116645" s="5">
        <v>195862.94649999999</v>
      </c>
      <c r="H116645" s="5">
        <v>472513.16389999993</v>
      </c>
      <c r="I116645" s="5">
        <v>97756.015299999985</v>
      </c>
      <c r="J116645" s="5">
        <v>788491.15389800002</v>
      </c>
    </row>
    <row r="116646" spans="1:10" x14ac:dyDescent="0.25">
      <c r="A116646" s="1">
        <v>2024</v>
      </c>
      <c r="B116646" s="1">
        <v>4</v>
      </c>
      <c r="C116646" s="1">
        <v>29</v>
      </c>
      <c r="D116646" s="1">
        <v>22</v>
      </c>
      <c r="E116646" s="1">
        <v>15</v>
      </c>
      <c r="F116646" s="5">
        <v>77634.163900000014</v>
      </c>
      <c r="G116646" s="5">
        <v>196253.17939999999</v>
      </c>
      <c r="H116646" s="5">
        <v>461688.0701999999</v>
      </c>
      <c r="I116646" s="5">
        <v>94467.899399999995</v>
      </c>
      <c r="J116646" s="5">
        <v>756432.16315100028</v>
      </c>
    </row>
    <row r="116647" spans="1:10" x14ac:dyDescent="0.25">
      <c r="A116647" s="1">
        <v>2024</v>
      </c>
      <c r="B116647" s="1">
        <v>4</v>
      </c>
      <c r="C116647" s="1">
        <v>29</v>
      </c>
      <c r="D116647" s="1">
        <v>22</v>
      </c>
      <c r="E116647" s="1">
        <v>30</v>
      </c>
      <c r="F116647" s="5">
        <v>52310.545299999991</v>
      </c>
      <c r="G116647" s="5">
        <v>198616.31649999999</v>
      </c>
      <c r="H116647" s="5">
        <v>456173.46459999989</v>
      </c>
      <c r="I116647" s="5">
        <v>91666.813200000004</v>
      </c>
      <c r="J116647" s="5">
        <v>730862.70176899992</v>
      </c>
    </row>
    <row r="116648" spans="1:10" x14ac:dyDescent="0.25">
      <c r="A116648" s="1">
        <v>2024</v>
      </c>
      <c r="B116648" s="1">
        <v>4</v>
      </c>
      <c r="C116648" s="1">
        <v>29</v>
      </c>
      <c r="D116648" s="1">
        <v>22</v>
      </c>
      <c r="E116648" s="1">
        <v>45</v>
      </c>
      <c r="F116648" s="5">
        <v>63206.991100000007</v>
      </c>
      <c r="G116648" s="5">
        <v>198269.2225</v>
      </c>
      <c r="H116648" s="5">
        <v>449615.98930000007</v>
      </c>
      <c r="I116648" s="5">
        <v>88645.417500000025</v>
      </c>
      <c r="J116648" s="5">
        <v>702389.771251</v>
      </c>
    </row>
    <row r="116649" spans="1:10" x14ac:dyDescent="0.25">
      <c r="A116649" s="1">
        <v>2024</v>
      </c>
      <c r="B116649" s="1">
        <v>4</v>
      </c>
      <c r="C116649" s="1">
        <v>29</v>
      </c>
      <c r="D116649" s="1">
        <v>23</v>
      </c>
      <c r="E116649" s="1">
        <v>0</v>
      </c>
      <c r="F116649" s="5">
        <v>77998.773000000001</v>
      </c>
      <c r="G116649" s="5">
        <v>195547.6067</v>
      </c>
      <c r="H116649" s="5">
        <v>442357.42790000001</v>
      </c>
      <c r="I116649" s="5">
        <v>85579.168700000009</v>
      </c>
      <c r="J116649" s="5">
        <v>675140.37349200004</v>
      </c>
    </row>
    <row r="116650" spans="1:10" x14ac:dyDescent="0.25">
      <c r="A116650" s="1">
        <v>2024</v>
      </c>
      <c r="B116650" s="1">
        <v>4</v>
      </c>
      <c r="C116650" s="1">
        <v>29</v>
      </c>
      <c r="D116650" s="1">
        <v>23</v>
      </c>
      <c r="E116650" s="1">
        <v>15</v>
      </c>
      <c r="F116650" s="5">
        <v>80537.347099999999</v>
      </c>
      <c r="G116650" s="5">
        <v>192632.61240000001</v>
      </c>
      <c r="H116650" s="5">
        <v>433482.48509999999</v>
      </c>
      <c r="I116650" s="5">
        <v>81974.771000000022</v>
      </c>
      <c r="J116650" s="5">
        <v>643818.04012800008</v>
      </c>
    </row>
    <row r="116651" spans="1:10" x14ac:dyDescent="0.25">
      <c r="A116651" s="1">
        <v>2024</v>
      </c>
      <c r="B116651" s="1">
        <v>4</v>
      </c>
      <c r="C116651" s="1">
        <v>29</v>
      </c>
      <c r="D116651" s="1">
        <v>23</v>
      </c>
      <c r="E116651" s="1">
        <v>30</v>
      </c>
      <c r="F116651" s="5">
        <v>71844.024800000014</v>
      </c>
      <c r="G116651" s="5">
        <v>191520.65400000001</v>
      </c>
      <c r="H116651" s="5">
        <v>428331.01569999999</v>
      </c>
      <c r="I116651" s="5">
        <v>78327.604500000001</v>
      </c>
      <c r="J116651" s="5">
        <v>613324.33565399982</v>
      </c>
    </row>
    <row r="116652" spans="1:10" x14ac:dyDescent="0.25">
      <c r="A116652" s="1">
        <v>2024</v>
      </c>
      <c r="B116652" s="1">
        <v>4</v>
      </c>
      <c r="C116652" s="1">
        <v>29</v>
      </c>
      <c r="D116652" s="1">
        <v>23</v>
      </c>
      <c r="E116652" s="1">
        <v>45</v>
      </c>
      <c r="F116652" s="5">
        <v>62740.453200000004</v>
      </c>
      <c r="G116652" s="5">
        <v>195129.9486</v>
      </c>
      <c r="H116652" s="5">
        <v>421931.12540000002</v>
      </c>
      <c r="I116652" s="5">
        <v>75710.766799999998</v>
      </c>
      <c r="J116652" s="5">
        <v>585166.19961599994</v>
      </c>
    </row>
    <row r="116653" spans="1:10" x14ac:dyDescent="0.25">
      <c r="A116653" s="1">
        <v>2024</v>
      </c>
      <c r="B116653" s="1">
        <v>4</v>
      </c>
      <c r="C116653" s="1">
        <v>29</v>
      </c>
      <c r="D116653" s="1">
        <v>24</v>
      </c>
      <c r="E116653" s="1">
        <v>0</v>
      </c>
      <c r="F116653" s="5">
        <v>78054.301299999992</v>
      </c>
      <c r="G116653" s="5">
        <v>194174.5998</v>
      </c>
      <c r="H116653" s="5">
        <v>413906.75219999999</v>
      </c>
      <c r="I116653" s="5">
        <v>73435.829299999998</v>
      </c>
      <c r="J116653" s="5">
        <v>573406.71962900006</v>
      </c>
    </row>
    <row r="116654" spans="1:10" x14ac:dyDescent="0.25">
      <c r="A116654" s="1">
        <v>2024</v>
      </c>
      <c r="B116654" s="1">
        <v>4</v>
      </c>
      <c r="C116654" s="1">
        <v>30</v>
      </c>
      <c r="D116654" s="1">
        <v>0</v>
      </c>
      <c r="E116654" s="1">
        <v>15</v>
      </c>
      <c r="F116654" s="5">
        <v>82486.356300000014</v>
      </c>
      <c r="G116654" s="5">
        <v>194537.73300000001</v>
      </c>
      <c r="H116654" s="5">
        <v>410189.16749999992</v>
      </c>
      <c r="I116654" s="5">
        <v>71422.791399999987</v>
      </c>
      <c r="J116654" s="5">
        <v>533178.9290169999</v>
      </c>
    </row>
    <row r="116655" spans="1:10" x14ac:dyDescent="0.25">
      <c r="A116655" s="1">
        <v>2024</v>
      </c>
      <c r="B116655" s="1">
        <v>4</v>
      </c>
      <c r="C116655" s="1">
        <v>30</v>
      </c>
      <c r="D116655" s="1">
        <v>0</v>
      </c>
      <c r="E116655" s="1">
        <v>30</v>
      </c>
      <c r="F116655" s="5">
        <v>65411.193900000013</v>
      </c>
      <c r="G116655" s="5">
        <v>195695.77989999999</v>
      </c>
      <c r="H116655" s="5">
        <v>410511.27390000009</v>
      </c>
      <c r="I116655" s="5">
        <v>70245.994999999995</v>
      </c>
      <c r="J116655" s="5">
        <v>511117.38597599999</v>
      </c>
    </row>
    <row r="116656" spans="1:10" x14ac:dyDescent="0.25">
      <c r="A116656" s="1">
        <v>2024</v>
      </c>
      <c r="B116656" s="1">
        <v>4</v>
      </c>
      <c r="C116656" s="1">
        <v>30</v>
      </c>
      <c r="D116656" s="1">
        <v>0</v>
      </c>
      <c r="E116656" s="1">
        <v>45</v>
      </c>
      <c r="F116656" s="5">
        <v>62319.085599999991</v>
      </c>
      <c r="G116656" s="5">
        <v>198382.91620000001</v>
      </c>
      <c r="H116656" s="5">
        <v>406548.34129999997</v>
      </c>
      <c r="I116656" s="5">
        <v>68598.336000000025</v>
      </c>
      <c r="J116656" s="5">
        <v>489359.99661199999</v>
      </c>
    </row>
    <row r="116657" spans="1:10" x14ac:dyDescent="0.25">
      <c r="A116657" s="1">
        <v>2024</v>
      </c>
      <c r="B116657" s="1">
        <v>4</v>
      </c>
      <c r="C116657" s="1">
        <v>30</v>
      </c>
      <c r="D116657" s="1">
        <v>1</v>
      </c>
      <c r="E116657" s="1">
        <v>0</v>
      </c>
      <c r="F116657" s="5">
        <v>72677.749999999985</v>
      </c>
      <c r="G116657" s="5">
        <v>195768.0736</v>
      </c>
      <c r="H116657" s="5">
        <v>402718.16039999988</v>
      </c>
      <c r="I116657" s="5">
        <v>67413.063100000014</v>
      </c>
      <c r="J116657" s="5">
        <v>470508.52562299988</v>
      </c>
    </row>
    <row r="116658" spans="1:10" x14ac:dyDescent="0.25">
      <c r="A116658" s="1">
        <v>2024</v>
      </c>
      <c r="B116658" s="1">
        <v>4</v>
      </c>
      <c r="C116658" s="1">
        <v>30</v>
      </c>
      <c r="D116658" s="1">
        <v>1</v>
      </c>
      <c r="E116658" s="1">
        <v>15</v>
      </c>
      <c r="F116658" s="5">
        <v>78924.9467</v>
      </c>
      <c r="G116658" s="5">
        <v>195978.52919999999</v>
      </c>
      <c r="H116658" s="5">
        <v>402093.91889999999</v>
      </c>
      <c r="I116658" s="5">
        <v>66759.695000000007</v>
      </c>
      <c r="J116658" s="5">
        <v>456112.77889299998</v>
      </c>
    </row>
    <row r="116659" spans="1:10" x14ac:dyDescent="0.25">
      <c r="A116659" s="1">
        <v>2024</v>
      </c>
      <c r="B116659" s="1">
        <v>4</v>
      </c>
      <c r="C116659" s="1">
        <v>30</v>
      </c>
      <c r="D116659" s="1">
        <v>1</v>
      </c>
      <c r="E116659" s="1">
        <v>30</v>
      </c>
      <c r="F116659" s="5">
        <v>66458.234499999991</v>
      </c>
      <c r="G116659" s="5">
        <v>194529.1777</v>
      </c>
      <c r="H116659" s="5">
        <v>400091.34100000001</v>
      </c>
      <c r="I116659" s="5">
        <v>66187.284700000004</v>
      </c>
      <c r="J116659" s="5">
        <v>442776.33518799988</v>
      </c>
    </row>
    <row r="116660" spans="1:10" x14ac:dyDescent="0.25">
      <c r="A116660" s="1">
        <v>2024</v>
      </c>
      <c r="B116660" s="1">
        <v>4</v>
      </c>
      <c r="C116660" s="1">
        <v>30</v>
      </c>
      <c r="D116660" s="1">
        <v>1</v>
      </c>
      <c r="E116660" s="1">
        <v>45</v>
      </c>
      <c r="F116660" s="5">
        <v>70255.564400000003</v>
      </c>
      <c r="G116660" s="5">
        <v>196144.02849999999</v>
      </c>
      <c r="H116660" s="5">
        <v>396129.04739999992</v>
      </c>
      <c r="I116660" s="5">
        <v>65391.076500000003</v>
      </c>
      <c r="J116660" s="5">
        <v>429911.73660300008</v>
      </c>
    </row>
    <row r="116661" spans="1:10" x14ac:dyDescent="0.25">
      <c r="A116661" s="1">
        <v>2024</v>
      </c>
      <c r="B116661" s="1">
        <v>4</v>
      </c>
      <c r="C116661" s="1">
        <v>30</v>
      </c>
      <c r="D116661" s="1">
        <v>2</v>
      </c>
      <c r="E116661" s="1">
        <v>0</v>
      </c>
      <c r="F116661" s="5">
        <v>77012.1872</v>
      </c>
      <c r="G116661" s="5">
        <v>195909.21410000001</v>
      </c>
      <c r="H116661" s="5">
        <v>393140.44650000002</v>
      </c>
      <c r="I116661" s="5">
        <v>64777.42389999998</v>
      </c>
      <c r="J116661" s="5">
        <v>420013.2096399999</v>
      </c>
    </row>
    <row r="116662" spans="1:10" x14ac:dyDescent="0.25">
      <c r="A116662" s="1">
        <v>2024</v>
      </c>
      <c r="B116662" s="1">
        <v>4</v>
      </c>
      <c r="C116662" s="1">
        <v>30</v>
      </c>
      <c r="D116662" s="1">
        <v>2</v>
      </c>
      <c r="E116662" s="1">
        <v>15</v>
      </c>
      <c r="F116662" s="5">
        <v>68835.740099999995</v>
      </c>
      <c r="G116662" s="5">
        <v>193862.3137</v>
      </c>
      <c r="H116662" s="5">
        <v>391383.69909999991</v>
      </c>
      <c r="I116662" s="5">
        <v>64511.5072</v>
      </c>
      <c r="J116662" s="5">
        <v>411209.86062199989</v>
      </c>
    </row>
    <row r="116663" spans="1:10" x14ac:dyDescent="0.25">
      <c r="A116663" s="1">
        <v>2024</v>
      </c>
      <c r="B116663" s="1">
        <v>4</v>
      </c>
      <c r="C116663" s="1">
        <v>30</v>
      </c>
      <c r="D116663" s="1">
        <v>2</v>
      </c>
      <c r="E116663" s="1">
        <v>30</v>
      </c>
      <c r="F116663" s="5">
        <v>71841.096999999994</v>
      </c>
      <c r="G116663" s="5">
        <v>194371.84160000001</v>
      </c>
      <c r="H116663" s="5">
        <v>389702.15940000018</v>
      </c>
      <c r="I116663" s="5">
        <v>63796.727599999977</v>
      </c>
      <c r="J116663" s="5">
        <v>403041.1335290001</v>
      </c>
    </row>
    <row r="116664" spans="1:10" x14ac:dyDescent="0.25">
      <c r="A116664" s="1">
        <v>2024</v>
      </c>
      <c r="B116664" s="1">
        <v>4</v>
      </c>
      <c r="C116664" s="1">
        <v>30</v>
      </c>
      <c r="D116664" s="1">
        <v>2</v>
      </c>
      <c r="E116664" s="1">
        <v>45</v>
      </c>
      <c r="F116664" s="5">
        <v>74565.074499999988</v>
      </c>
      <c r="G116664" s="5">
        <v>194406.67129999999</v>
      </c>
      <c r="H116664" s="5">
        <v>388818.99300000007</v>
      </c>
      <c r="I116664" s="5">
        <v>63448.036299999978</v>
      </c>
      <c r="J116664" s="5">
        <v>396299.18251200009</v>
      </c>
    </row>
    <row r="116665" spans="1:10" x14ac:dyDescent="0.25">
      <c r="A116665" s="1">
        <v>2024</v>
      </c>
      <c r="B116665" s="1">
        <v>4</v>
      </c>
      <c r="C116665" s="1">
        <v>30</v>
      </c>
      <c r="D116665" s="1">
        <v>3</v>
      </c>
      <c r="E116665" s="1">
        <v>0</v>
      </c>
      <c r="F116665" s="5">
        <v>74405.73599999999</v>
      </c>
      <c r="G116665" s="5">
        <v>195587.2297</v>
      </c>
      <c r="H116665" s="5">
        <v>387807.75020000013</v>
      </c>
      <c r="I116665" s="5">
        <v>63196.455199999989</v>
      </c>
      <c r="J116665" s="5">
        <v>391098.16344600002</v>
      </c>
    </row>
    <row r="116666" spans="1:10" x14ac:dyDescent="0.25">
      <c r="A116666" s="1">
        <v>2024</v>
      </c>
      <c r="B116666" s="1">
        <v>4</v>
      </c>
      <c r="C116666" s="1">
        <v>30</v>
      </c>
      <c r="D116666" s="1">
        <v>3</v>
      </c>
      <c r="E116666" s="1">
        <v>15</v>
      </c>
      <c r="F116666" s="5">
        <v>51240.510700000013</v>
      </c>
      <c r="G116666" s="5">
        <v>195958.8346</v>
      </c>
      <c r="H116666" s="5">
        <v>386579.95610000001</v>
      </c>
      <c r="I116666" s="5">
        <v>63546.750300000007</v>
      </c>
      <c r="J116666" s="5">
        <v>387630.40448099998</v>
      </c>
    </row>
    <row r="116667" spans="1:10" x14ac:dyDescent="0.25">
      <c r="A116667" s="1">
        <v>2024</v>
      </c>
      <c r="B116667" s="1">
        <v>4</v>
      </c>
      <c r="C116667" s="1">
        <v>30</v>
      </c>
      <c r="D116667" s="1">
        <v>3</v>
      </c>
      <c r="E116667" s="1">
        <v>30</v>
      </c>
      <c r="F116667" s="5">
        <v>52251.345700000013</v>
      </c>
      <c r="G116667" s="5">
        <v>194224.01360000001</v>
      </c>
      <c r="H116667" s="5">
        <v>384075.68190000003</v>
      </c>
      <c r="I116667" s="5">
        <v>63274.336699999993</v>
      </c>
      <c r="J116667" s="5">
        <v>383701.72870299988</v>
      </c>
    </row>
    <row r="116668" spans="1:10" x14ac:dyDescent="0.25">
      <c r="A116668" s="1">
        <v>2024</v>
      </c>
      <c r="B116668" s="1">
        <v>4</v>
      </c>
      <c r="C116668" s="1">
        <v>30</v>
      </c>
      <c r="D116668" s="1">
        <v>3</v>
      </c>
      <c r="E116668" s="1">
        <v>45</v>
      </c>
      <c r="F116668" s="5">
        <v>51057.068500000008</v>
      </c>
      <c r="G116668" s="5">
        <v>193490.66250000001</v>
      </c>
      <c r="H116668" s="5">
        <v>383045.43589999998</v>
      </c>
      <c r="I116668" s="5">
        <v>63491.563100000007</v>
      </c>
      <c r="J116668" s="5">
        <v>380332.62423100002</v>
      </c>
    </row>
    <row r="116669" spans="1:10" x14ac:dyDescent="0.25">
      <c r="A116669" s="1">
        <v>2024</v>
      </c>
      <c r="B116669" s="1">
        <v>4</v>
      </c>
      <c r="C116669" s="1">
        <v>30</v>
      </c>
      <c r="D116669" s="1">
        <v>4</v>
      </c>
      <c r="E116669" s="1">
        <v>0</v>
      </c>
      <c r="F116669" s="5">
        <v>51048.949699999997</v>
      </c>
      <c r="G116669" s="5">
        <v>193933.61439999999</v>
      </c>
      <c r="H116669" s="5">
        <v>382193.10889999999</v>
      </c>
      <c r="I116669" s="5">
        <v>63550.892100000012</v>
      </c>
      <c r="J116669" s="5">
        <v>378463.20650099998</v>
      </c>
    </row>
    <row r="116670" spans="1:10" x14ac:dyDescent="0.25">
      <c r="A116670" s="1">
        <v>2024</v>
      </c>
      <c r="B116670" s="1">
        <v>4</v>
      </c>
      <c r="C116670" s="1">
        <v>30</v>
      </c>
      <c r="D116670" s="1">
        <v>4</v>
      </c>
      <c r="E116670" s="1">
        <v>15</v>
      </c>
      <c r="F116670" s="5">
        <v>52397.236699999987</v>
      </c>
      <c r="G116670" s="5">
        <v>193695.1066</v>
      </c>
      <c r="H116670" s="5">
        <v>383941.27409999992</v>
      </c>
      <c r="I116670" s="5">
        <v>64250.429100000008</v>
      </c>
      <c r="J116670" s="5">
        <v>377634.106707</v>
      </c>
    </row>
    <row r="116671" spans="1:10" x14ac:dyDescent="0.25">
      <c r="A116671" s="1">
        <v>2024</v>
      </c>
      <c r="B116671" s="1">
        <v>4</v>
      </c>
      <c r="C116671" s="1">
        <v>30</v>
      </c>
      <c r="D116671" s="1">
        <v>4</v>
      </c>
      <c r="E116671" s="1">
        <v>30</v>
      </c>
      <c r="F116671" s="5">
        <v>51774.599099999999</v>
      </c>
      <c r="G116671" s="5">
        <v>195099.05979999999</v>
      </c>
      <c r="H116671" s="5">
        <v>382594.02100000012</v>
      </c>
      <c r="I116671" s="5">
        <v>64435.361799999991</v>
      </c>
      <c r="J116671" s="5">
        <v>376133.70508500008</v>
      </c>
    </row>
    <row r="116672" spans="1:10" x14ac:dyDescent="0.25">
      <c r="A116672" s="1">
        <v>2024</v>
      </c>
      <c r="B116672" s="1">
        <v>4</v>
      </c>
      <c r="C116672" s="1">
        <v>30</v>
      </c>
      <c r="D116672" s="1">
        <v>4</v>
      </c>
      <c r="E116672" s="1">
        <v>45</v>
      </c>
      <c r="F116672" s="5">
        <v>66325.14439999999</v>
      </c>
      <c r="G116672" s="5">
        <v>194684.3131</v>
      </c>
      <c r="H116672" s="5">
        <v>382646.38439999998</v>
      </c>
      <c r="I116672" s="5">
        <v>64666.406000000003</v>
      </c>
      <c r="J116672" s="5">
        <v>375467.20036999998</v>
      </c>
    </row>
    <row r="116673" spans="1:10" x14ac:dyDescent="0.25">
      <c r="A116673" s="1">
        <v>2024</v>
      </c>
      <c r="B116673" s="1">
        <v>4</v>
      </c>
      <c r="C116673" s="1">
        <v>30</v>
      </c>
      <c r="D116673" s="1">
        <v>5</v>
      </c>
      <c r="E116673" s="1">
        <v>0</v>
      </c>
      <c r="F116673" s="5">
        <v>73913.258299999987</v>
      </c>
      <c r="G116673" s="5">
        <v>193764.5013</v>
      </c>
      <c r="H116673" s="5">
        <v>383278.23739999998</v>
      </c>
      <c r="I116673" s="5">
        <v>65095.749800000012</v>
      </c>
      <c r="J116673" s="5">
        <v>375954.63013300003</v>
      </c>
    </row>
    <row r="116674" spans="1:10" x14ac:dyDescent="0.25">
      <c r="A116674" s="1">
        <v>2024</v>
      </c>
      <c r="B116674" s="1">
        <v>4</v>
      </c>
      <c r="C116674" s="1">
        <v>30</v>
      </c>
      <c r="D116674" s="1">
        <v>5</v>
      </c>
      <c r="E116674" s="1">
        <v>15</v>
      </c>
      <c r="F116674" s="5">
        <v>75654.056200000006</v>
      </c>
      <c r="G116674" s="5">
        <v>192593.72899999999</v>
      </c>
      <c r="H116674" s="5">
        <v>390022.12929999997</v>
      </c>
      <c r="I116674" s="5">
        <v>65976.391899999988</v>
      </c>
      <c r="J116674" s="5">
        <v>378601.04699200008</v>
      </c>
    </row>
    <row r="116675" spans="1:10" x14ac:dyDescent="0.25">
      <c r="A116675" s="1">
        <v>2024</v>
      </c>
      <c r="B116675" s="1">
        <v>4</v>
      </c>
      <c r="C116675" s="1">
        <v>30</v>
      </c>
      <c r="D116675" s="1">
        <v>5</v>
      </c>
      <c r="E116675" s="1">
        <v>30</v>
      </c>
      <c r="F116675" s="5">
        <v>60802.341099999998</v>
      </c>
      <c r="G116675" s="5">
        <v>194806.7977</v>
      </c>
      <c r="H116675" s="5">
        <v>393467.92190000002</v>
      </c>
      <c r="I116675" s="5">
        <v>66749.3125</v>
      </c>
      <c r="J116675" s="5">
        <v>381528.73041299998</v>
      </c>
    </row>
    <row r="116676" spans="1:10" x14ac:dyDescent="0.25">
      <c r="A116676" s="1">
        <v>2024</v>
      </c>
      <c r="B116676" s="1">
        <v>4</v>
      </c>
      <c r="C116676" s="1">
        <v>30</v>
      </c>
      <c r="D116676" s="1">
        <v>5</v>
      </c>
      <c r="E116676" s="1">
        <v>45</v>
      </c>
      <c r="F116676" s="5">
        <v>72942.257899999997</v>
      </c>
      <c r="G116676" s="5">
        <v>194559.08369999999</v>
      </c>
      <c r="H116676" s="5">
        <v>398349.95680000022</v>
      </c>
      <c r="I116676" s="5">
        <v>67741.091899999985</v>
      </c>
      <c r="J116676" s="5">
        <v>384996.43777100003</v>
      </c>
    </row>
    <row r="116677" spans="1:10" x14ac:dyDescent="0.25">
      <c r="A116677" s="1">
        <v>2024</v>
      </c>
      <c r="B116677" s="1">
        <v>4</v>
      </c>
      <c r="C116677" s="1">
        <v>30</v>
      </c>
      <c r="D116677" s="1">
        <v>6</v>
      </c>
      <c r="E116677" s="1">
        <v>0</v>
      </c>
      <c r="F116677" s="5">
        <v>73006.703800000003</v>
      </c>
      <c r="G116677" s="5">
        <v>194914.46580000001</v>
      </c>
      <c r="H116677" s="5">
        <v>405133.51130000001</v>
      </c>
      <c r="I116677" s="5">
        <v>68974.146399999998</v>
      </c>
      <c r="J116677" s="5">
        <v>388382.45834900002</v>
      </c>
    </row>
    <row r="116678" spans="1:10" x14ac:dyDescent="0.25">
      <c r="A116678" s="1">
        <v>2024</v>
      </c>
      <c r="B116678" s="1">
        <v>4</v>
      </c>
      <c r="C116678" s="1">
        <v>30</v>
      </c>
      <c r="D116678" s="1">
        <v>6</v>
      </c>
      <c r="E116678" s="1">
        <v>15</v>
      </c>
      <c r="F116678" s="5">
        <v>74307.354100000011</v>
      </c>
      <c r="G116678" s="5">
        <v>197164.65849999999</v>
      </c>
      <c r="H116678" s="5">
        <v>426917.93370000011</v>
      </c>
      <c r="I116678" s="5">
        <v>72372.654900000009</v>
      </c>
      <c r="J116678" s="5">
        <v>387266.07344399992</v>
      </c>
    </row>
    <row r="116679" spans="1:10" x14ac:dyDescent="0.25">
      <c r="A116679" s="1">
        <v>2024</v>
      </c>
      <c r="B116679" s="1">
        <v>4</v>
      </c>
      <c r="C116679" s="1">
        <v>30</v>
      </c>
      <c r="D116679" s="1">
        <v>6</v>
      </c>
      <c r="E116679" s="1">
        <v>30</v>
      </c>
      <c r="F116679" s="5">
        <v>68800.425199999998</v>
      </c>
      <c r="G116679" s="5">
        <v>199795.98610000001</v>
      </c>
      <c r="H116679" s="5">
        <v>441013.89249999978</v>
      </c>
      <c r="I116679" s="5">
        <v>75274.657900000006</v>
      </c>
      <c r="J116679" s="5">
        <v>382158.4470530001</v>
      </c>
    </row>
    <row r="116680" spans="1:10" x14ac:dyDescent="0.25">
      <c r="A116680" s="1">
        <v>2024</v>
      </c>
      <c r="B116680" s="1">
        <v>4</v>
      </c>
      <c r="C116680" s="1">
        <v>30</v>
      </c>
      <c r="D116680" s="1">
        <v>6</v>
      </c>
      <c r="E116680" s="1">
        <v>45</v>
      </c>
      <c r="F116680" s="5">
        <v>67682.024600000004</v>
      </c>
      <c r="G116680" s="5">
        <v>201291.83119999999</v>
      </c>
      <c r="H116680" s="5">
        <v>450310.95589999988</v>
      </c>
      <c r="I116680" s="5">
        <v>77665.99579999999</v>
      </c>
      <c r="J116680" s="5">
        <v>387656.02925299999</v>
      </c>
    </row>
    <row r="116681" spans="1:10" x14ac:dyDescent="0.25">
      <c r="A116681" s="1">
        <v>2024</v>
      </c>
      <c r="B116681" s="1">
        <v>4</v>
      </c>
      <c r="C116681" s="1">
        <v>30</v>
      </c>
      <c r="D116681" s="1">
        <v>7</v>
      </c>
      <c r="E116681" s="1">
        <v>0</v>
      </c>
      <c r="F116681" s="5">
        <v>76639.133199999997</v>
      </c>
      <c r="G116681" s="5">
        <v>201790.1164</v>
      </c>
      <c r="H116681" s="5">
        <v>457588.3072000001</v>
      </c>
      <c r="I116681" s="5">
        <v>81306.8995</v>
      </c>
      <c r="J116681" s="5">
        <v>411144.65407300013</v>
      </c>
    </row>
    <row r="116682" spans="1:10" x14ac:dyDescent="0.25">
      <c r="A116682" s="1">
        <v>2024</v>
      </c>
      <c r="B116682" s="1">
        <v>4</v>
      </c>
      <c r="C116682" s="1">
        <v>30</v>
      </c>
      <c r="D116682" s="1">
        <v>7</v>
      </c>
      <c r="E116682" s="1">
        <v>15</v>
      </c>
      <c r="F116682" s="5">
        <v>61803.574299999993</v>
      </c>
      <c r="G116682" s="5">
        <v>202749.2672</v>
      </c>
      <c r="H116682" s="5">
        <v>478361.97070000012</v>
      </c>
      <c r="I116682" s="5">
        <v>87280.461900000009</v>
      </c>
      <c r="J116682" s="5">
        <v>441856.86854699987</v>
      </c>
    </row>
    <row r="116683" spans="1:10" x14ac:dyDescent="0.25">
      <c r="A116683" s="1">
        <v>2024</v>
      </c>
      <c r="B116683" s="1">
        <v>4</v>
      </c>
      <c r="C116683" s="1">
        <v>30</v>
      </c>
      <c r="D116683" s="1">
        <v>7</v>
      </c>
      <c r="E116683" s="1">
        <v>30</v>
      </c>
      <c r="F116683" s="5">
        <v>73606.979600000006</v>
      </c>
      <c r="G116683" s="5">
        <v>202899.29790000001</v>
      </c>
      <c r="H116683" s="5">
        <v>491470.46470000001</v>
      </c>
      <c r="I116683" s="5">
        <v>91381.006299999994</v>
      </c>
      <c r="J116683" s="5">
        <v>473656.36587700009</v>
      </c>
    </row>
    <row r="116684" spans="1:10" x14ac:dyDescent="0.25">
      <c r="A116684" s="1">
        <v>2024</v>
      </c>
      <c r="B116684" s="1">
        <v>4</v>
      </c>
      <c r="C116684" s="1">
        <v>30</v>
      </c>
      <c r="D116684" s="1">
        <v>7</v>
      </c>
      <c r="E116684" s="1">
        <v>45</v>
      </c>
      <c r="F116684" s="5">
        <v>76478.214899999992</v>
      </c>
      <c r="G116684" s="5">
        <v>201877.8475</v>
      </c>
      <c r="H116684" s="5">
        <v>506120.55800000002</v>
      </c>
      <c r="I116684" s="5">
        <v>97526.071000000011</v>
      </c>
      <c r="J116684" s="5">
        <v>500349.05562399991</v>
      </c>
    </row>
    <row r="116685" spans="1:10" x14ac:dyDescent="0.25">
      <c r="A116685" s="1">
        <v>2024</v>
      </c>
      <c r="B116685" s="1">
        <v>4</v>
      </c>
      <c r="C116685" s="1">
        <v>30</v>
      </c>
      <c r="D116685" s="1">
        <v>8</v>
      </c>
      <c r="E116685" s="1">
        <v>0</v>
      </c>
      <c r="F116685" s="5">
        <v>69085.113100000002</v>
      </c>
      <c r="G116685" s="5">
        <v>203831.2457</v>
      </c>
      <c r="H116685" s="5">
        <v>525118.56640000001</v>
      </c>
      <c r="I116685" s="5">
        <v>104749.4293</v>
      </c>
      <c r="J116685" s="5">
        <v>521508.59535699978</v>
      </c>
    </row>
    <row r="116686" spans="1:10" x14ac:dyDescent="0.25">
      <c r="A116686" s="1">
        <v>2024</v>
      </c>
      <c r="B116686" s="1">
        <v>4</v>
      </c>
      <c r="C116686" s="1">
        <v>30</v>
      </c>
      <c r="D116686" s="1">
        <v>8</v>
      </c>
      <c r="E116686" s="1">
        <v>15</v>
      </c>
      <c r="F116686" s="5">
        <v>88759.060500000007</v>
      </c>
      <c r="G116686" s="5">
        <v>202154.74400000001</v>
      </c>
      <c r="H116686" s="5">
        <v>575226.75049999997</v>
      </c>
      <c r="I116686" s="5">
        <v>119682.99370000001</v>
      </c>
      <c r="J116686" s="5">
        <v>542884.30794000009</v>
      </c>
    </row>
    <row r="116687" spans="1:10" x14ac:dyDescent="0.25">
      <c r="A116687" s="1">
        <v>2024</v>
      </c>
      <c r="B116687" s="1">
        <v>4</v>
      </c>
      <c r="C116687" s="1">
        <v>30</v>
      </c>
      <c r="D116687" s="1">
        <v>8</v>
      </c>
      <c r="E116687" s="1">
        <v>30</v>
      </c>
      <c r="F116687" s="5">
        <v>95829.38979999999</v>
      </c>
      <c r="G116687" s="5">
        <v>204579.48759999999</v>
      </c>
      <c r="H116687" s="5">
        <v>604343.09090000007</v>
      </c>
      <c r="I116687" s="5">
        <v>129794.9369</v>
      </c>
      <c r="J116687" s="5">
        <v>559008.90668999997</v>
      </c>
    </row>
    <row r="116688" spans="1:10" x14ac:dyDescent="0.25">
      <c r="A116688" s="1">
        <v>2024</v>
      </c>
      <c r="B116688" s="1">
        <v>4</v>
      </c>
      <c r="C116688" s="1">
        <v>30</v>
      </c>
      <c r="D116688" s="1">
        <v>8</v>
      </c>
      <c r="E116688" s="1">
        <v>45</v>
      </c>
      <c r="F116688" s="5">
        <v>93915.317100000015</v>
      </c>
      <c r="G116688" s="5">
        <v>202656.14110000001</v>
      </c>
      <c r="H116688" s="5">
        <v>622374.00379999971</v>
      </c>
      <c r="I116688" s="5">
        <v>139303.9963</v>
      </c>
      <c r="J116688" s="5">
        <v>569124.80461899994</v>
      </c>
    </row>
    <row r="116689" spans="1:10" x14ac:dyDescent="0.25">
      <c r="A116689" s="1">
        <v>2024</v>
      </c>
      <c r="B116689" s="1">
        <v>4</v>
      </c>
      <c r="C116689" s="1">
        <v>30</v>
      </c>
      <c r="D116689" s="1">
        <v>9</v>
      </c>
      <c r="E116689" s="1">
        <v>0</v>
      </c>
      <c r="F116689" s="5">
        <v>84811.745899999994</v>
      </c>
      <c r="G116689" s="5">
        <v>201368.74129999999</v>
      </c>
      <c r="H116689" s="5">
        <v>631408.89020000014</v>
      </c>
      <c r="I116689" s="5">
        <v>145291.05769999989</v>
      </c>
      <c r="J116689" s="5">
        <v>575411.15122899995</v>
      </c>
    </row>
    <row r="116690" spans="1:10" x14ac:dyDescent="0.25">
      <c r="A116690" s="1">
        <v>2024</v>
      </c>
      <c r="B116690" s="1">
        <v>4</v>
      </c>
      <c r="C116690" s="1">
        <v>30</v>
      </c>
      <c r="D116690" s="1">
        <v>9</v>
      </c>
      <c r="E116690" s="1">
        <v>15</v>
      </c>
      <c r="F116690" s="5">
        <v>92453.8367</v>
      </c>
      <c r="G116690" s="5">
        <v>200200.87049999999</v>
      </c>
      <c r="H116690" s="5">
        <v>635995.76579999994</v>
      </c>
      <c r="I116690" s="5">
        <v>153529.79099999991</v>
      </c>
      <c r="J116690" s="5">
        <v>587111.7699800001</v>
      </c>
    </row>
    <row r="116691" spans="1:10" x14ac:dyDescent="0.25">
      <c r="A116691" s="1">
        <v>2024</v>
      </c>
      <c r="B116691" s="1">
        <v>4</v>
      </c>
      <c r="C116691" s="1">
        <v>30</v>
      </c>
      <c r="D116691" s="1">
        <v>9</v>
      </c>
      <c r="E116691" s="1">
        <v>30</v>
      </c>
      <c r="F116691" s="5">
        <v>95198.083699999988</v>
      </c>
      <c r="G116691" s="5">
        <v>199412.48920000001</v>
      </c>
      <c r="H116691" s="5">
        <v>636372.22369999974</v>
      </c>
      <c r="I116691" s="5">
        <v>157709.4645</v>
      </c>
      <c r="J116691" s="5">
        <v>594768.27273700002</v>
      </c>
    </row>
    <row r="116692" spans="1:10" x14ac:dyDescent="0.25">
      <c r="A116692" s="1">
        <v>2024</v>
      </c>
      <c r="B116692" s="1">
        <v>4</v>
      </c>
      <c r="C116692" s="1">
        <v>30</v>
      </c>
      <c r="D116692" s="1">
        <v>9</v>
      </c>
      <c r="E116692" s="1">
        <v>45</v>
      </c>
      <c r="F116692" s="5">
        <v>79673.602899999998</v>
      </c>
      <c r="G116692" s="5">
        <v>199062.43410000001</v>
      </c>
      <c r="H116692" s="5">
        <v>633228.91489999986</v>
      </c>
      <c r="I116692" s="5">
        <v>160587.63519999999</v>
      </c>
      <c r="J116692" s="5">
        <v>600218.10787000007</v>
      </c>
    </row>
    <row r="116693" spans="1:10" x14ac:dyDescent="0.25">
      <c r="A116693" s="1">
        <v>2024</v>
      </c>
      <c r="B116693" s="1">
        <v>4</v>
      </c>
      <c r="C116693" s="1">
        <v>30</v>
      </c>
      <c r="D116693" s="1">
        <v>10</v>
      </c>
      <c r="E116693" s="1">
        <v>0</v>
      </c>
      <c r="F116693" s="5">
        <v>96241.942400000014</v>
      </c>
      <c r="G116693" s="5">
        <v>200365.79010000001</v>
      </c>
      <c r="H116693" s="5">
        <v>631556.0477</v>
      </c>
      <c r="I116693" s="5">
        <v>163376.17970000001</v>
      </c>
      <c r="J116693" s="5">
        <v>605197.28226900008</v>
      </c>
    </row>
    <row r="116694" spans="1:10" x14ac:dyDescent="0.25">
      <c r="A116694" s="1">
        <v>2024</v>
      </c>
      <c r="B116694" s="1">
        <v>4</v>
      </c>
      <c r="C116694" s="1">
        <v>30</v>
      </c>
      <c r="D116694" s="1">
        <v>10</v>
      </c>
      <c r="E116694" s="1">
        <v>15</v>
      </c>
      <c r="F116694" s="5">
        <v>94848.355599999995</v>
      </c>
      <c r="G116694" s="5">
        <v>201785.9584</v>
      </c>
      <c r="H116694" s="5">
        <v>624578.19989999989</v>
      </c>
      <c r="I116694" s="5">
        <v>163665.67509999999</v>
      </c>
      <c r="J116694" s="5">
        <v>610439.80773500015</v>
      </c>
    </row>
    <row r="116695" spans="1:10" x14ac:dyDescent="0.25">
      <c r="A116695" s="1">
        <v>2024</v>
      </c>
      <c r="B116695" s="1">
        <v>4</v>
      </c>
      <c r="C116695" s="1">
        <v>30</v>
      </c>
      <c r="D116695" s="1">
        <v>10</v>
      </c>
      <c r="E116695" s="1">
        <v>30</v>
      </c>
      <c r="F116695" s="5">
        <v>84281.44249999999</v>
      </c>
      <c r="G116695" s="5">
        <v>201464.00870000001</v>
      </c>
      <c r="H116695" s="5">
        <v>631544.06410000031</v>
      </c>
      <c r="I116695" s="5">
        <v>165784.4944</v>
      </c>
      <c r="J116695" s="5">
        <v>615298.61028299993</v>
      </c>
    </row>
    <row r="116696" spans="1:10" x14ac:dyDescent="0.25">
      <c r="A116696" s="1">
        <v>2024</v>
      </c>
      <c r="B116696" s="1">
        <v>4</v>
      </c>
      <c r="C116696" s="1">
        <v>30</v>
      </c>
      <c r="D116696" s="1">
        <v>10</v>
      </c>
      <c r="E116696" s="1">
        <v>45</v>
      </c>
      <c r="F116696" s="5">
        <v>94815.639900000009</v>
      </c>
      <c r="G116696" s="5">
        <v>198321.6747</v>
      </c>
      <c r="H116696" s="5">
        <v>640665.71169999987</v>
      </c>
      <c r="I116696" s="5">
        <v>168158.30780000001</v>
      </c>
      <c r="J116696" s="5">
        <v>621678.68495199981</v>
      </c>
    </row>
    <row r="116697" spans="1:10" x14ac:dyDescent="0.25">
      <c r="A116697" s="1">
        <v>2024</v>
      </c>
      <c r="B116697" s="1">
        <v>4</v>
      </c>
      <c r="C116697" s="1">
        <v>30</v>
      </c>
      <c r="D116697" s="1">
        <v>11</v>
      </c>
      <c r="E116697" s="1">
        <v>0</v>
      </c>
      <c r="F116697" s="5">
        <v>93045.188700000013</v>
      </c>
      <c r="G116697" s="5">
        <v>199281.8689</v>
      </c>
      <c r="H116697" s="5">
        <v>637483.76299999992</v>
      </c>
      <c r="I116697" s="5">
        <v>168936.09020000009</v>
      </c>
      <c r="J116697" s="5">
        <v>627068.80732799997</v>
      </c>
    </row>
    <row r="116698" spans="1:10" x14ac:dyDescent="0.25">
      <c r="A116698" s="1">
        <v>2024</v>
      </c>
      <c r="B116698" s="1">
        <v>4</v>
      </c>
      <c r="C116698" s="1">
        <v>30</v>
      </c>
      <c r="D116698" s="1">
        <v>11</v>
      </c>
      <c r="E116698" s="1">
        <v>15</v>
      </c>
      <c r="F116698" s="5">
        <v>89964.334599999987</v>
      </c>
      <c r="G116698" s="5">
        <v>200235.45800000001</v>
      </c>
      <c r="H116698" s="5">
        <v>634080.63939999987</v>
      </c>
      <c r="I116698" s="5">
        <v>169151.90299999999</v>
      </c>
      <c r="J116698" s="5">
        <v>634135.12855800008</v>
      </c>
    </row>
    <row r="116699" spans="1:10" x14ac:dyDescent="0.25">
      <c r="A116699" s="1">
        <v>2024</v>
      </c>
      <c r="B116699" s="1">
        <v>4</v>
      </c>
      <c r="C116699" s="1">
        <v>30</v>
      </c>
      <c r="D116699" s="1">
        <v>11</v>
      </c>
      <c r="E116699" s="1">
        <v>30</v>
      </c>
      <c r="F116699" s="5">
        <v>96303.569599999988</v>
      </c>
      <c r="G116699" s="5">
        <v>199116.41740000001</v>
      </c>
      <c r="H116699" s="5">
        <v>631235.2537</v>
      </c>
      <c r="I116699" s="5">
        <v>168407.72</v>
      </c>
      <c r="J116699" s="5">
        <v>643834.06205299986</v>
      </c>
    </row>
    <row r="116700" spans="1:10" x14ac:dyDescent="0.25">
      <c r="A116700" s="1">
        <v>2024</v>
      </c>
      <c r="B116700" s="1">
        <v>4</v>
      </c>
      <c r="C116700" s="1">
        <v>30</v>
      </c>
      <c r="D116700" s="1">
        <v>11</v>
      </c>
      <c r="E116700" s="1">
        <v>45</v>
      </c>
      <c r="F116700" s="5">
        <v>90995.005799999999</v>
      </c>
      <c r="G116700" s="5">
        <v>196948.68239999999</v>
      </c>
      <c r="H116700" s="5">
        <v>622349.64099999995</v>
      </c>
      <c r="I116700" s="5">
        <v>167630.12650000001</v>
      </c>
      <c r="J116700" s="5">
        <v>655506.02662300016</v>
      </c>
    </row>
    <row r="116701" spans="1:10" x14ac:dyDescent="0.25">
      <c r="A116701" s="1">
        <v>2024</v>
      </c>
      <c r="B116701" s="1">
        <v>4</v>
      </c>
      <c r="C116701" s="1">
        <v>30</v>
      </c>
      <c r="D116701" s="1">
        <v>12</v>
      </c>
      <c r="E116701" s="1">
        <v>0</v>
      </c>
      <c r="F116701" s="5">
        <v>69869.294699999999</v>
      </c>
      <c r="G116701" s="5">
        <v>193065.484</v>
      </c>
      <c r="H116701" s="5">
        <v>614836.81889999995</v>
      </c>
      <c r="I116701" s="5">
        <v>167059.3702</v>
      </c>
      <c r="J116701" s="5">
        <v>666306.81417799997</v>
      </c>
    </row>
    <row r="116702" spans="1:10" x14ac:dyDescent="0.25">
      <c r="A116702" s="1">
        <v>2024</v>
      </c>
      <c r="B116702" s="1">
        <v>4</v>
      </c>
      <c r="C116702" s="1">
        <v>30</v>
      </c>
      <c r="D116702" s="1">
        <v>12</v>
      </c>
      <c r="E116702" s="1">
        <v>15</v>
      </c>
      <c r="F116702" s="5">
        <v>68050.657600000006</v>
      </c>
      <c r="G116702" s="5">
        <v>194160.57750000001</v>
      </c>
      <c r="H116702" s="5">
        <v>583162.65040000004</v>
      </c>
      <c r="I116702" s="5">
        <v>162483.09409999999</v>
      </c>
      <c r="J116702" s="5">
        <v>672700.33178599994</v>
      </c>
    </row>
    <row r="116703" spans="1:10" x14ac:dyDescent="0.25">
      <c r="A116703" s="1">
        <v>2024</v>
      </c>
      <c r="B116703" s="1">
        <v>4</v>
      </c>
      <c r="C116703" s="1">
        <v>30</v>
      </c>
      <c r="D116703" s="1">
        <v>12</v>
      </c>
      <c r="E116703" s="1">
        <v>30</v>
      </c>
      <c r="F116703" s="5">
        <v>71313.338300000003</v>
      </c>
      <c r="G116703" s="5">
        <v>196639.18290000001</v>
      </c>
      <c r="H116703" s="5">
        <v>563721.56560000009</v>
      </c>
      <c r="I116703" s="5">
        <v>158261.7144</v>
      </c>
      <c r="J116703" s="5">
        <v>673056.14139299991</v>
      </c>
    </row>
    <row r="116704" spans="1:10" x14ac:dyDescent="0.25">
      <c r="A116704" s="1">
        <v>2024</v>
      </c>
      <c r="B116704" s="1">
        <v>4</v>
      </c>
      <c r="C116704" s="1">
        <v>30</v>
      </c>
      <c r="D116704" s="1">
        <v>12</v>
      </c>
      <c r="E116704" s="1">
        <v>45</v>
      </c>
      <c r="F116704" s="5">
        <v>74366.118300000002</v>
      </c>
      <c r="G116704" s="5">
        <v>195653.93770000001</v>
      </c>
      <c r="H116704" s="5">
        <v>541346.87670000002</v>
      </c>
      <c r="I116704" s="5">
        <v>153506.46100000001</v>
      </c>
      <c r="J116704" s="5">
        <v>665170.81209800008</v>
      </c>
    </row>
    <row r="116705" spans="1:10" x14ac:dyDescent="0.25">
      <c r="A116705" s="1">
        <v>2024</v>
      </c>
      <c r="B116705" s="1">
        <v>4</v>
      </c>
      <c r="C116705" s="1">
        <v>30</v>
      </c>
      <c r="D116705" s="1">
        <v>13</v>
      </c>
      <c r="E116705" s="1">
        <v>0</v>
      </c>
      <c r="F116705" s="5">
        <v>65682.176900000006</v>
      </c>
      <c r="G116705" s="5">
        <v>194675.99530000001</v>
      </c>
      <c r="H116705" s="5">
        <v>535096.43729999999</v>
      </c>
      <c r="I116705" s="5">
        <v>148029.28200000001</v>
      </c>
      <c r="J116705" s="5">
        <v>658744.84291200002</v>
      </c>
    </row>
    <row r="116706" spans="1:10" x14ac:dyDescent="0.25">
      <c r="A116706" s="1">
        <v>2024</v>
      </c>
      <c r="B116706" s="1">
        <v>4</v>
      </c>
      <c r="C116706" s="1">
        <v>30</v>
      </c>
      <c r="D116706" s="1">
        <v>13</v>
      </c>
      <c r="E116706" s="1">
        <v>15</v>
      </c>
      <c r="F116706" s="5">
        <v>69549.622199999998</v>
      </c>
      <c r="G116706" s="5">
        <v>195249.9088</v>
      </c>
      <c r="H116706" s="5">
        <v>539963.43039999984</v>
      </c>
      <c r="I116706" s="5">
        <v>146755.72440000001</v>
      </c>
      <c r="J116706" s="5">
        <v>647965.49614199996</v>
      </c>
    </row>
    <row r="116707" spans="1:10" x14ac:dyDescent="0.25">
      <c r="A116707" s="1">
        <v>2024</v>
      </c>
      <c r="B116707" s="1">
        <v>4</v>
      </c>
      <c r="C116707" s="1">
        <v>30</v>
      </c>
      <c r="D116707" s="1">
        <v>13</v>
      </c>
      <c r="E116707" s="1">
        <v>30</v>
      </c>
      <c r="F116707" s="5">
        <v>91479.685700000016</v>
      </c>
      <c r="G116707" s="5">
        <v>192250.3345</v>
      </c>
      <c r="H116707" s="5">
        <v>542381.02760000015</v>
      </c>
      <c r="I116707" s="5">
        <v>145745.3144</v>
      </c>
      <c r="J116707" s="5">
        <v>636929.83379399986</v>
      </c>
    </row>
    <row r="116708" spans="1:10" x14ac:dyDescent="0.25">
      <c r="A116708" s="1">
        <v>2024</v>
      </c>
      <c r="B116708" s="1">
        <v>4</v>
      </c>
      <c r="C116708" s="1">
        <v>30</v>
      </c>
      <c r="D116708" s="1">
        <v>13</v>
      </c>
      <c r="E116708" s="1">
        <v>45</v>
      </c>
      <c r="F116708" s="5">
        <v>88383.041800000006</v>
      </c>
      <c r="G116708" s="5">
        <v>193299.8014</v>
      </c>
      <c r="H116708" s="5">
        <v>557322.96099999989</v>
      </c>
      <c r="I116708" s="5">
        <v>148398.1182</v>
      </c>
      <c r="J116708" s="5">
        <v>627935.98829899996</v>
      </c>
    </row>
    <row r="116709" spans="1:10" x14ac:dyDescent="0.25">
      <c r="A116709" s="1">
        <v>2024</v>
      </c>
      <c r="B116709" s="1">
        <v>4</v>
      </c>
      <c r="C116709" s="1">
        <v>30</v>
      </c>
      <c r="D116709" s="1">
        <v>14</v>
      </c>
      <c r="E116709" s="1">
        <v>0</v>
      </c>
      <c r="F116709" s="5">
        <v>96835.9954</v>
      </c>
      <c r="G116709" s="5">
        <v>192390.43719999999</v>
      </c>
      <c r="H116709" s="5">
        <v>566759.85229999991</v>
      </c>
      <c r="I116709" s="5">
        <v>150014.6455000001</v>
      </c>
      <c r="J116709" s="5">
        <v>621795.41183800017</v>
      </c>
    </row>
    <row r="116710" spans="1:10" x14ac:dyDescent="0.25">
      <c r="A116710" s="1">
        <v>2024</v>
      </c>
      <c r="B116710" s="1">
        <v>4</v>
      </c>
      <c r="C116710" s="1">
        <v>30</v>
      </c>
      <c r="D116710" s="1">
        <v>14</v>
      </c>
      <c r="E116710" s="1">
        <v>15</v>
      </c>
      <c r="F116710" s="5">
        <v>82892.602299999999</v>
      </c>
      <c r="G116710" s="5">
        <v>191813.34349999999</v>
      </c>
      <c r="H116710" s="5">
        <v>577007.71349999984</v>
      </c>
      <c r="I116710" s="5">
        <v>154881.01259999999</v>
      </c>
      <c r="J116710" s="5">
        <v>622450.44801599998</v>
      </c>
    </row>
    <row r="116711" spans="1:10" x14ac:dyDescent="0.25">
      <c r="A116711" s="1">
        <v>2024</v>
      </c>
      <c r="B116711" s="1">
        <v>4</v>
      </c>
      <c r="C116711" s="1">
        <v>30</v>
      </c>
      <c r="D116711" s="1">
        <v>14</v>
      </c>
      <c r="E116711" s="1">
        <v>30</v>
      </c>
      <c r="F116711" s="5">
        <v>88711.899899999989</v>
      </c>
      <c r="G116711" s="5">
        <v>192568.01430000001</v>
      </c>
      <c r="H116711" s="5">
        <v>578323.58940000006</v>
      </c>
      <c r="I116711" s="5">
        <v>155483.35010000001</v>
      </c>
      <c r="J116711" s="5">
        <v>619153.670606</v>
      </c>
    </row>
    <row r="116712" spans="1:10" x14ac:dyDescent="0.25">
      <c r="A116712" s="1">
        <v>2024</v>
      </c>
      <c r="B116712" s="1">
        <v>4</v>
      </c>
      <c r="C116712" s="1">
        <v>30</v>
      </c>
      <c r="D116712" s="1">
        <v>14</v>
      </c>
      <c r="E116712" s="1">
        <v>45</v>
      </c>
      <c r="F116712" s="5">
        <v>95812.148000000001</v>
      </c>
      <c r="G116712" s="5">
        <v>191080.58619999999</v>
      </c>
      <c r="H116712" s="5">
        <v>577241.08589999995</v>
      </c>
      <c r="I116712" s="5">
        <v>155634.03109999999</v>
      </c>
      <c r="J116712" s="5">
        <v>610729.47934299998</v>
      </c>
    </row>
    <row r="116713" spans="1:10" x14ac:dyDescent="0.25">
      <c r="A116713" s="1">
        <v>2024</v>
      </c>
      <c r="B116713" s="1">
        <v>4</v>
      </c>
      <c r="C116713" s="1">
        <v>30</v>
      </c>
      <c r="D116713" s="1">
        <v>15</v>
      </c>
      <c r="E116713" s="1">
        <v>0</v>
      </c>
      <c r="F116713" s="5">
        <v>84912.15310000001</v>
      </c>
      <c r="G116713" s="5">
        <v>191254.58050000001</v>
      </c>
      <c r="H116713" s="5">
        <v>579109.72439999995</v>
      </c>
      <c r="I116713" s="5">
        <v>155412.20449999999</v>
      </c>
      <c r="J116713" s="5">
        <v>602978.86534899974</v>
      </c>
    </row>
    <row r="116714" spans="1:10" x14ac:dyDescent="0.25">
      <c r="A116714" s="1">
        <v>2024</v>
      </c>
      <c r="B116714" s="1">
        <v>4</v>
      </c>
      <c r="C116714" s="1">
        <v>30</v>
      </c>
      <c r="D116714" s="1">
        <v>15</v>
      </c>
      <c r="E116714" s="1">
        <v>15</v>
      </c>
      <c r="F116714" s="5">
        <v>91526.847099999999</v>
      </c>
      <c r="G116714" s="5">
        <v>193492.99069999999</v>
      </c>
      <c r="H116714" s="5">
        <v>578010.1954999998</v>
      </c>
      <c r="I116714" s="5">
        <v>153892.42430000001</v>
      </c>
      <c r="J116714" s="5">
        <v>593121.25061500014</v>
      </c>
    </row>
    <row r="116715" spans="1:10" x14ac:dyDescent="0.25">
      <c r="A116715" s="1">
        <v>2024</v>
      </c>
      <c r="B116715" s="1">
        <v>4</v>
      </c>
      <c r="C116715" s="1">
        <v>30</v>
      </c>
      <c r="D116715" s="1">
        <v>15</v>
      </c>
      <c r="E116715" s="1">
        <v>30</v>
      </c>
      <c r="F116715" s="5">
        <v>99852.771200000003</v>
      </c>
      <c r="G116715" s="5">
        <v>192731.8547</v>
      </c>
      <c r="H116715" s="5">
        <v>571938.42429999996</v>
      </c>
      <c r="I116715" s="5">
        <v>151569.32800000001</v>
      </c>
      <c r="J116715" s="5">
        <v>585024.46664599993</v>
      </c>
    </row>
    <row r="116716" spans="1:10" x14ac:dyDescent="0.25">
      <c r="A116716" s="1">
        <v>2024</v>
      </c>
      <c r="B116716" s="1">
        <v>4</v>
      </c>
      <c r="C116716" s="1">
        <v>30</v>
      </c>
      <c r="D116716" s="1">
        <v>15</v>
      </c>
      <c r="E116716" s="1">
        <v>45</v>
      </c>
      <c r="F116716" s="5">
        <v>88668.542299999986</v>
      </c>
      <c r="G116716" s="5">
        <v>190662.3676</v>
      </c>
      <c r="H116716" s="5">
        <v>567811.97399999993</v>
      </c>
      <c r="I116716" s="5">
        <v>149451.74770000001</v>
      </c>
      <c r="J116716" s="5">
        <v>577298.72767599998</v>
      </c>
    </row>
    <row r="116717" spans="1:10" x14ac:dyDescent="0.25">
      <c r="A116717" s="1">
        <v>2024</v>
      </c>
      <c r="B116717" s="1">
        <v>4</v>
      </c>
      <c r="C116717" s="1">
        <v>30</v>
      </c>
      <c r="D116717" s="1">
        <v>16</v>
      </c>
      <c r="E116717" s="1">
        <v>0</v>
      </c>
      <c r="F116717" s="5">
        <v>88136.841599999985</v>
      </c>
      <c r="G116717" s="5">
        <v>188953.17850000001</v>
      </c>
      <c r="H116717" s="5">
        <v>562350.68839999998</v>
      </c>
      <c r="I116717" s="5">
        <v>147946.09030000001</v>
      </c>
      <c r="J116717" s="5">
        <v>572862.93413299986</v>
      </c>
    </row>
    <row r="116718" spans="1:10" x14ac:dyDescent="0.25">
      <c r="A116718" s="1">
        <v>2024</v>
      </c>
      <c r="B116718" s="1">
        <v>4</v>
      </c>
      <c r="C116718" s="1">
        <v>30</v>
      </c>
      <c r="D116718" s="1">
        <v>16</v>
      </c>
      <c r="E116718" s="1">
        <v>15</v>
      </c>
      <c r="F116718" s="5">
        <v>89745.12920000001</v>
      </c>
      <c r="G116718" s="5">
        <v>192895.82320000001</v>
      </c>
      <c r="H116718" s="5">
        <v>554418.25579999993</v>
      </c>
      <c r="I116718" s="5">
        <v>145061.04449999999</v>
      </c>
      <c r="J116718" s="5">
        <v>569516.42843699991</v>
      </c>
    </row>
    <row r="116719" spans="1:10" x14ac:dyDescent="0.25">
      <c r="A116719" s="1">
        <v>2024</v>
      </c>
      <c r="B116719" s="1">
        <v>4</v>
      </c>
      <c r="C116719" s="1">
        <v>30</v>
      </c>
      <c r="D116719" s="1">
        <v>16</v>
      </c>
      <c r="E116719" s="1">
        <v>30</v>
      </c>
      <c r="F116719" s="5">
        <v>90869.637100000007</v>
      </c>
      <c r="G116719" s="5">
        <v>194927.8486</v>
      </c>
      <c r="H116719" s="5">
        <v>557504.9878</v>
      </c>
      <c r="I116719" s="5">
        <v>144291.30850000001</v>
      </c>
      <c r="J116719" s="5">
        <v>568368.53501899983</v>
      </c>
    </row>
    <row r="116720" spans="1:10" x14ac:dyDescent="0.25">
      <c r="A116720" s="1">
        <v>2024</v>
      </c>
      <c r="B116720" s="1">
        <v>4</v>
      </c>
      <c r="C116720" s="1">
        <v>30</v>
      </c>
      <c r="D116720" s="1">
        <v>16</v>
      </c>
      <c r="E116720" s="1">
        <v>45</v>
      </c>
      <c r="F116720" s="5">
        <v>87192.863100000002</v>
      </c>
      <c r="G116720" s="5">
        <v>196769.11670000001</v>
      </c>
      <c r="H116720" s="5">
        <v>557952.32149999996</v>
      </c>
      <c r="I116720" s="5">
        <v>143436.48569999999</v>
      </c>
      <c r="J116720" s="5">
        <v>569580.48860000004</v>
      </c>
    </row>
    <row r="116721" spans="1:10" x14ac:dyDescent="0.25">
      <c r="A116721" s="1">
        <v>2024</v>
      </c>
      <c r="B116721" s="1">
        <v>4</v>
      </c>
      <c r="C116721" s="1">
        <v>30</v>
      </c>
      <c r="D116721" s="1">
        <v>17</v>
      </c>
      <c r="E116721" s="1">
        <v>0</v>
      </c>
      <c r="F116721" s="5">
        <v>80556.363899999982</v>
      </c>
      <c r="G116721" s="5">
        <v>197681.77600000001</v>
      </c>
      <c r="H116721" s="5">
        <v>553059.77599999995</v>
      </c>
      <c r="I116721" s="5">
        <v>141081.81409999999</v>
      </c>
      <c r="J116721" s="5">
        <v>568633.67443400004</v>
      </c>
    </row>
    <row r="116722" spans="1:10" x14ac:dyDescent="0.25">
      <c r="A116722" s="1">
        <v>2024</v>
      </c>
      <c r="B116722" s="1">
        <v>4</v>
      </c>
      <c r="C116722" s="1">
        <v>30</v>
      </c>
      <c r="D116722" s="1">
        <v>17</v>
      </c>
      <c r="E116722" s="1">
        <v>15</v>
      </c>
      <c r="F116722" s="5">
        <v>88912.207299999995</v>
      </c>
      <c r="G116722" s="5">
        <v>202908.02309999999</v>
      </c>
      <c r="H116722" s="5">
        <v>537012.67950000009</v>
      </c>
      <c r="I116722" s="5">
        <v>136009.2849</v>
      </c>
      <c r="J116722" s="5">
        <v>571830.14204099996</v>
      </c>
    </row>
    <row r="116723" spans="1:10" x14ac:dyDescent="0.25">
      <c r="A116723" s="1">
        <v>2024</v>
      </c>
      <c r="B116723" s="1">
        <v>4</v>
      </c>
      <c r="C116723" s="1">
        <v>30</v>
      </c>
      <c r="D116723" s="1">
        <v>17</v>
      </c>
      <c r="E116723" s="1">
        <v>30</v>
      </c>
      <c r="F116723" s="5">
        <v>100476.0046</v>
      </c>
      <c r="G116723" s="5">
        <v>202571.54949999999</v>
      </c>
      <c r="H116723" s="5">
        <v>530373.15609999991</v>
      </c>
      <c r="I116723" s="5">
        <v>132246.13389999999</v>
      </c>
      <c r="J116723" s="5">
        <v>575637.62034600007</v>
      </c>
    </row>
    <row r="116724" spans="1:10" x14ac:dyDescent="0.25">
      <c r="A116724" s="1">
        <v>2024</v>
      </c>
      <c r="B116724" s="1">
        <v>4</v>
      </c>
      <c r="C116724" s="1">
        <v>30</v>
      </c>
      <c r="D116724" s="1">
        <v>17</v>
      </c>
      <c r="E116724" s="1">
        <v>45</v>
      </c>
      <c r="F116724" s="5">
        <v>80098.954100000003</v>
      </c>
      <c r="G116724" s="5">
        <v>204311.85870000001</v>
      </c>
      <c r="H116724" s="5">
        <v>523569.68029999989</v>
      </c>
      <c r="I116724" s="5">
        <v>128683.7706</v>
      </c>
      <c r="J116724" s="5">
        <v>584716.16365899995</v>
      </c>
    </row>
    <row r="116725" spans="1:10" x14ac:dyDescent="0.25">
      <c r="A116725" s="1">
        <v>2024</v>
      </c>
      <c r="B116725" s="1">
        <v>4</v>
      </c>
      <c r="C116725" s="1">
        <v>30</v>
      </c>
      <c r="D116725" s="1">
        <v>18</v>
      </c>
      <c r="E116725" s="1">
        <v>0</v>
      </c>
      <c r="F116725" s="5">
        <v>94587.486600000004</v>
      </c>
      <c r="G116725" s="5">
        <v>207574.07550000001</v>
      </c>
      <c r="H116725" s="5">
        <v>519732.84320000012</v>
      </c>
      <c r="I116725" s="5">
        <v>125990.607</v>
      </c>
      <c r="J116725" s="5">
        <v>594274.37558300002</v>
      </c>
    </row>
    <row r="116726" spans="1:10" x14ac:dyDescent="0.25">
      <c r="A116726" s="1">
        <v>2024</v>
      </c>
      <c r="B116726" s="1">
        <v>4</v>
      </c>
      <c r="C116726" s="1">
        <v>30</v>
      </c>
      <c r="D116726" s="1">
        <v>18</v>
      </c>
      <c r="E116726" s="1">
        <v>15</v>
      </c>
      <c r="F116726" s="5">
        <v>97348.680299999993</v>
      </c>
      <c r="G116726" s="5">
        <v>207457.65839999999</v>
      </c>
      <c r="H116726" s="5">
        <v>510478.95970000001</v>
      </c>
      <c r="I116726" s="5">
        <v>121866.4329</v>
      </c>
      <c r="J116726" s="5">
        <v>609443.29429200012</v>
      </c>
    </row>
    <row r="116727" spans="1:10" x14ac:dyDescent="0.25">
      <c r="A116727" s="1">
        <v>2024</v>
      </c>
      <c r="B116727" s="1">
        <v>4</v>
      </c>
      <c r="C116727" s="1">
        <v>30</v>
      </c>
      <c r="D116727" s="1">
        <v>18</v>
      </c>
      <c r="E116727" s="1">
        <v>30</v>
      </c>
      <c r="F116727" s="5">
        <v>81503.891900000002</v>
      </c>
      <c r="G116727" s="5">
        <v>209450.4547</v>
      </c>
      <c r="H116727" s="5">
        <v>507395.67640000011</v>
      </c>
      <c r="I116727" s="5">
        <v>119490.45</v>
      </c>
      <c r="J116727" s="5">
        <v>625818.96338999993</v>
      </c>
    </row>
    <row r="116728" spans="1:10" x14ac:dyDescent="0.25">
      <c r="A116728" s="1">
        <v>2024</v>
      </c>
      <c r="B116728" s="1">
        <v>4</v>
      </c>
      <c r="C116728" s="1">
        <v>30</v>
      </c>
      <c r="D116728" s="1">
        <v>18</v>
      </c>
      <c r="E116728" s="1">
        <v>45</v>
      </c>
      <c r="F116728" s="5">
        <v>91432.017599999992</v>
      </c>
      <c r="G116728" s="5">
        <v>208506.8702</v>
      </c>
      <c r="H116728" s="5">
        <v>504651.87150000001</v>
      </c>
      <c r="I116728" s="5">
        <v>117245.97809999999</v>
      </c>
      <c r="J116728" s="5">
        <v>646043.05985799979</v>
      </c>
    </row>
    <row r="116729" spans="1:10" x14ac:dyDescent="0.25">
      <c r="A116729" s="1">
        <v>2024</v>
      </c>
      <c r="B116729" s="1">
        <v>4</v>
      </c>
      <c r="C116729" s="1">
        <v>30</v>
      </c>
      <c r="D116729" s="1">
        <v>19</v>
      </c>
      <c r="E116729" s="1">
        <v>0</v>
      </c>
      <c r="F116729" s="5">
        <v>89126.205800000011</v>
      </c>
      <c r="G116729" s="5">
        <v>212981.87770000001</v>
      </c>
      <c r="H116729" s="5">
        <v>506313.3885</v>
      </c>
      <c r="I116729" s="5">
        <v>116196.7637</v>
      </c>
      <c r="J116729" s="5">
        <v>670347.57848900009</v>
      </c>
    </row>
    <row r="116730" spans="1:10" x14ac:dyDescent="0.25">
      <c r="A116730" s="1">
        <v>2024</v>
      </c>
      <c r="B116730" s="1">
        <v>4</v>
      </c>
      <c r="C116730" s="1">
        <v>30</v>
      </c>
      <c r="D116730" s="1">
        <v>19</v>
      </c>
      <c r="E116730" s="1">
        <v>15</v>
      </c>
      <c r="F116730" s="5">
        <v>93356.993399999992</v>
      </c>
      <c r="G116730" s="5">
        <v>212931.2905</v>
      </c>
      <c r="H116730" s="5">
        <v>503972.25550000003</v>
      </c>
      <c r="I116730" s="5">
        <v>115473.0294</v>
      </c>
      <c r="J116730" s="5">
        <v>699503.86643900024</v>
      </c>
    </row>
    <row r="116731" spans="1:10" x14ac:dyDescent="0.25">
      <c r="A116731" s="1">
        <v>2024</v>
      </c>
      <c r="B116731" s="1">
        <v>4</v>
      </c>
      <c r="C116731" s="1">
        <v>30</v>
      </c>
      <c r="D116731" s="1">
        <v>19</v>
      </c>
      <c r="E116731" s="1">
        <v>30</v>
      </c>
      <c r="F116731" s="5">
        <v>81610.890999999989</v>
      </c>
      <c r="G116731" s="5">
        <v>211997.8181</v>
      </c>
      <c r="H116731" s="5">
        <v>505344.84009999997</v>
      </c>
      <c r="I116731" s="5">
        <v>114777.83100000001</v>
      </c>
      <c r="J116731" s="5">
        <v>726537.2198369999</v>
      </c>
    </row>
    <row r="116732" spans="1:10" x14ac:dyDescent="0.25">
      <c r="A116732" s="1">
        <v>2024</v>
      </c>
      <c r="B116732" s="1">
        <v>4</v>
      </c>
      <c r="C116732" s="1">
        <v>30</v>
      </c>
      <c r="D116732" s="1">
        <v>19</v>
      </c>
      <c r="E116732" s="1">
        <v>45</v>
      </c>
      <c r="F116732" s="5">
        <v>83708.789499999999</v>
      </c>
      <c r="G116732" s="5">
        <v>212815.50090000001</v>
      </c>
      <c r="H116732" s="5">
        <v>504861.0143000001</v>
      </c>
      <c r="I116732" s="5">
        <v>114158.35060000001</v>
      </c>
      <c r="J116732" s="5">
        <v>749631.58568400005</v>
      </c>
    </row>
    <row r="116733" spans="1:10" x14ac:dyDescent="0.25">
      <c r="A116733" s="1">
        <v>2024</v>
      </c>
      <c r="B116733" s="1">
        <v>4</v>
      </c>
      <c r="C116733" s="1">
        <v>30</v>
      </c>
      <c r="D116733" s="1">
        <v>20</v>
      </c>
      <c r="E116733" s="1">
        <v>0</v>
      </c>
      <c r="F116733" s="5">
        <v>94099.396900000007</v>
      </c>
      <c r="G116733" s="5">
        <v>212116.23670000001</v>
      </c>
      <c r="H116733" s="5">
        <v>504978.02399999992</v>
      </c>
      <c r="I116733" s="5">
        <v>114648.7178</v>
      </c>
      <c r="J116733" s="5">
        <v>777324.14972000045</v>
      </c>
    </row>
    <row r="116734" spans="1:10" x14ac:dyDescent="0.25">
      <c r="A116734" s="1">
        <v>2024</v>
      </c>
      <c r="B116734" s="1">
        <v>4</v>
      </c>
      <c r="C116734" s="1">
        <v>30</v>
      </c>
      <c r="D116734" s="1">
        <v>20</v>
      </c>
      <c r="E116734" s="1">
        <v>15</v>
      </c>
      <c r="F116734" s="5">
        <v>83500.115199999986</v>
      </c>
      <c r="G116734" s="5">
        <v>214253.43470000001</v>
      </c>
      <c r="H116734" s="5">
        <v>500106.86320000008</v>
      </c>
      <c r="I116734" s="5">
        <v>113081.0768</v>
      </c>
      <c r="J116734" s="5">
        <v>795313.95178400003</v>
      </c>
    </row>
    <row r="116735" spans="1:10" x14ac:dyDescent="0.25">
      <c r="A116735" s="1">
        <v>2024</v>
      </c>
      <c r="B116735" s="1">
        <v>4</v>
      </c>
      <c r="C116735" s="1">
        <v>30</v>
      </c>
      <c r="D116735" s="1">
        <v>20</v>
      </c>
      <c r="E116735" s="1">
        <v>30</v>
      </c>
      <c r="F116735" s="5">
        <v>65193.072800000002</v>
      </c>
      <c r="G116735" s="5">
        <v>213783.42660000001</v>
      </c>
      <c r="H116735" s="5">
        <v>498961.55979999999</v>
      </c>
      <c r="I116735" s="5">
        <v>111928.15579999999</v>
      </c>
      <c r="J116735" s="5">
        <v>800643.14020100003</v>
      </c>
    </row>
    <row r="116736" spans="1:10" x14ac:dyDescent="0.25">
      <c r="A116736" s="1">
        <v>2024</v>
      </c>
      <c r="B116736" s="1">
        <v>4</v>
      </c>
      <c r="C116736" s="1">
        <v>30</v>
      </c>
      <c r="D116736" s="1">
        <v>20</v>
      </c>
      <c r="E116736" s="1">
        <v>45</v>
      </c>
      <c r="F116736" s="5">
        <v>71874.451000000015</v>
      </c>
      <c r="G116736" s="5">
        <v>210960.86859999999</v>
      </c>
      <c r="H116736" s="5">
        <v>499117.78319999989</v>
      </c>
      <c r="I116736" s="5">
        <v>111351.3303</v>
      </c>
      <c r="J116736" s="5">
        <v>813655.56039799994</v>
      </c>
    </row>
    <row r="116737" spans="1:10" x14ac:dyDescent="0.25">
      <c r="A116737" s="1">
        <v>2024</v>
      </c>
      <c r="B116737" s="1">
        <v>4</v>
      </c>
      <c r="C116737" s="1">
        <v>30</v>
      </c>
      <c r="D116737" s="1">
        <v>21</v>
      </c>
      <c r="E116737" s="1">
        <v>0</v>
      </c>
      <c r="F116737" s="5">
        <v>72660.973000000013</v>
      </c>
      <c r="G116737" s="5">
        <v>209173.01070000001</v>
      </c>
      <c r="H116737" s="5">
        <v>497123.80349999998</v>
      </c>
      <c r="I116737" s="5">
        <v>110081.3397</v>
      </c>
      <c r="J116737" s="5">
        <v>841168.8332090003</v>
      </c>
    </row>
    <row r="116738" spans="1:10" x14ac:dyDescent="0.25">
      <c r="A116738" s="1">
        <v>2024</v>
      </c>
      <c r="B116738" s="1">
        <v>4</v>
      </c>
      <c r="C116738" s="1">
        <v>30</v>
      </c>
      <c r="D116738" s="1">
        <v>21</v>
      </c>
      <c r="E116738" s="1">
        <v>15</v>
      </c>
      <c r="F116738" s="5">
        <v>56963.752399999998</v>
      </c>
      <c r="G116738" s="5">
        <v>208191.0644</v>
      </c>
      <c r="H116738" s="5">
        <v>491348.7546000001</v>
      </c>
      <c r="I116738" s="5">
        <v>107459.8014</v>
      </c>
      <c r="J116738" s="5">
        <v>847844.12039299984</v>
      </c>
    </row>
    <row r="116739" spans="1:10" x14ac:dyDescent="0.25">
      <c r="A116739" s="1">
        <v>2024</v>
      </c>
      <c r="B116739" s="1">
        <v>4</v>
      </c>
      <c r="C116739" s="1">
        <v>30</v>
      </c>
      <c r="D116739" s="1">
        <v>21</v>
      </c>
      <c r="E116739" s="1">
        <v>30</v>
      </c>
      <c r="F116739" s="5">
        <v>68800.373200000002</v>
      </c>
      <c r="G116739" s="5">
        <v>209994.27989999999</v>
      </c>
      <c r="H116739" s="5">
        <v>484912.66960000002</v>
      </c>
      <c r="I116739" s="5">
        <v>105127.4486</v>
      </c>
      <c r="J116739" s="5">
        <v>831416.76404200005</v>
      </c>
    </row>
    <row r="116740" spans="1:10" x14ac:dyDescent="0.25">
      <c r="A116740" s="1">
        <v>2024</v>
      </c>
      <c r="B116740" s="1">
        <v>4</v>
      </c>
      <c r="C116740" s="1">
        <v>30</v>
      </c>
      <c r="D116740" s="1">
        <v>21</v>
      </c>
      <c r="E116740" s="1">
        <v>45</v>
      </c>
      <c r="F116740" s="5">
        <v>71647.267399999997</v>
      </c>
      <c r="G116740" s="5">
        <v>206049.0379</v>
      </c>
      <c r="H116740" s="5">
        <v>475547.45830000011</v>
      </c>
      <c r="I116740" s="5">
        <v>102111.14690000001</v>
      </c>
      <c r="J116740" s="5">
        <v>808940.52496200008</v>
      </c>
    </row>
    <row r="116741" spans="1:10" x14ac:dyDescent="0.25">
      <c r="A116741" s="1">
        <v>2024</v>
      </c>
      <c r="B116741" s="1">
        <v>4</v>
      </c>
      <c r="C116741" s="1">
        <v>30</v>
      </c>
      <c r="D116741" s="1">
        <v>22</v>
      </c>
      <c r="E116741" s="1">
        <v>0</v>
      </c>
      <c r="F116741" s="5">
        <v>58334.206799999993</v>
      </c>
      <c r="G116741" s="5">
        <v>205068.03589999999</v>
      </c>
      <c r="H116741" s="5">
        <v>466619.20500000007</v>
      </c>
      <c r="I116741" s="5">
        <v>99704.083899999998</v>
      </c>
      <c r="J116741" s="5">
        <v>791206.8045999998</v>
      </c>
    </row>
    <row r="116742" spans="1:10" x14ac:dyDescent="0.25">
      <c r="A116742" s="1">
        <v>2024</v>
      </c>
      <c r="B116742" s="1">
        <v>4</v>
      </c>
      <c r="C116742" s="1">
        <v>30</v>
      </c>
      <c r="D116742" s="1">
        <v>22</v>
      </c>
      <c r="E116742" s="1">
        <v>15</v>
      </c>
      <c r="F116742" s="5">
        <v>77031.974900000001</v>
      </c>
      <c r="G116742" s="5">
        <v>205112.80100000001</v>
      </c>
      <c r="H116742" s="5">
        <v>456810.2268</v>
      </c>
      <c r="I116742" s="5">
        <v>96865.628399999987</v>
      </c>
      <c r="J116742" s="5">
        <v>757869.22184000013</v>
      </c>
    </row>
    <row r="116743" spans="1:10" x14ac:dyDescent="0.25">
      <c r="A116743" s="1">
        <v>2024</v>
      </c>
      <c r="B116743" s="1">
        <v>4</v>
      </c>
      <c r="C116743" s="1">
        <v>30</v>
      </c>
      <c r="D116743" s="1">
        <v>22</v>
      </c>
      <c r="E116743" s="1">
        <v>30</v>
      </c>
      <c r="F116743" s="5">
        <v>86390.874800000005</v>
      </c>
      <c r="G116743" s="5">
        <v>202624.8823</v>
      </c>
      <c r="H116743" s="5">
        <v>451249.09020000009</v>
      </c>
      <c r="I116743" s="5">
        <v>93723.242000000013</v>
      </c>
      <c r="J116743" s="5">
        <v>733253.80197899998</v>
      </c>
    </row>
    <row r="116744" spans="1:10" x14ac:dyDescent="0.25">
      <c r="A116744" s="1">
        <v>2024</v>
      </c>
      <c r="B116744" s="1">
        <v>4</v>
      </c>
      <c r="C116744" s="1">
        <v>30</v>
      </c>
      <c r="D116744" s="1">
        <v>22</v>
      </c>
      <c r="E116744" s="1">
        <v>45</v>
      </c>
      <c r="F116744" s="5">
        <v>90286.718199999974</v>
      </c>
      <c r="G116744" s="5">
        <v>202174.1936</v>
      </c>
      <c r="H116744" s="5">
        <v>443092.11420000013</v>
      </c>
      <c r="I116744" s="5">
        <v>90768.851200000019</v>
      </c>
      <c r="J116744" s="5">
        <v>707602.73628000007</v>
      </c>
    </row>
    <row r="116745" spans="1:10" x14ac:dyDescent="0.25">
      <c r="A116745" s="1">
        <v>2024</v>
      </c>
      <c r="B116745" s="1">
        <v>4</v>
      </c>
      <c r="C116745" s="1">
        <v>30</v>
      </c>
      <c r="D116745" s="1">
        <v>23</v>
      </c>
      <c r="E116745" s="1">
        <v>0</v>
      </c>
      <c r="F116745" s="5">
        <v>70019.963499999983</v>
      </c>
      <c r="G116745" s="5">
        <v>200420.13579999999</v>
      </c>
      <c r="H116745" s="5">
        <v>433626.40899999999</v>
      </c>
      <c r="I116745" s="5">
        <v>88044.301900000006</v>
      </c>
      <c r="J116745" s="5">
        <v>683447.66324300005</v>
      </c>
    </row>
    <row r="116746" spans="1:10" x14ac:dyDescent="0.25">
      <c r="A116746" s="1">
        <v>2024</v>
      </c>
      <c r="B116746" s="1">
        <v>4</v>
      </c>
      <c r="C116746" s="1">
        <v>30</v>
      </c>
      <c r="D116746" s="1">
        <v>23</v>
      </c>
      <c r="E116746" s="1">
        <v>15</v>
      </c>
      <c r="F116746" s="5">
        <v>89410.945699999982</v>
      </c>
      <c r="G116746" s="5">
        <v>197989.10519999999</v>
      </c>
      <c r="H116746" s="5">
        <v>423811.37040000007</v>
      </c>
      <c r="I116746" s="5">
        <v>84608.851099999985</v>
      </c>
      <c r="J116746" s="5">
        <v>655723.22617199994</v>
      </c>
    </row>
    <row r="116747" spans="1:10" x14ac:dyDescent="0.25">
      <c r="A116747" s="1">
        <v>2024</v>
      </c>
      <c r="B116747" s="1">
        <v>4</v>
      </c>
      <c r="C116747" s="1">
        <v>30</v>
      </c>
      <c r="D116747" s="1">
        <v>23</v>
      </c>
      <c r="E116747" s="1">
        <v>30</v>
      </c>
      <c r="F116747" s="5">
        <v>91896.780599999998</v>
      </c>
      <c r="G116747" s="5">
        <v>196271.4424</v>
      </c>
      <c r="H116747" s="5">
        <v>416878.41109999991</v>
      </c>
      <c r="I116747" s="5">
        <v>80676.917899999986</v>
      </c>
      <c r="J116747" s="5">
        <v>627542.42669999995</v>
      </c>
    </row>
    <row r="116748" spans="1:10" x14ac:dyDescent="0.25">
      <c r="A116748" s="1">
        <v>2024</v>
      </c>
      <c r="B116748" s="1">
        <v>4</v>
      </c>
      <c r="C116748" s="1">
        <v>30</v>
      </c>
      <c r="D116748" s="1">
        <v>23</v>
      </c>
      <c r="E116748" s="1">
        <v>45</v>
      </c>
      <c r="F116748" s="5">
        <v>80166.652300000002</v>
      </c>
      <c r="G116748" s="5">
        <v>195895.67749999999</v>
      </c>
      <c r="H116748" s="5">
        <v>406962.94339999987</v>
      </c>
      <c r="I116748" s="5">
        <v>77707.247200000027</v>
      </c>
      <c r="J116748" s="5">
        <v>601290.87045699998</v>
      </c>
    </row>
    <row r="116749" spans="1:10" x14ac:dyDescent="0.25">
      <c r="A116749" s="1">
        <v>2024</v>
      </c>
      <c r="B116749" s="1">
        <v>4</v>
      </c>
      <c r="C116749" s="1">
        <v>30</v>
      </c>
      <c r="D116749" s="1">
        <v>24</v>
      </c>
      <c r="E116749" s="1">
        <v>0</v>
      </c>
      <c r="F116749" s="5">
        <v>81265.805500000002</v>
      </c>
      <c r="G116749" s="5">
        <v>193318.24849999999</v>
      </c>
      <c r="H116749" s="5">
        <v>397666.98090000002</v>
      </c>
      <c r="I116749" s="5">
        <v>75199.410200000028</v>
      </c>
      <c r="J116749" s="5">
        <v>594224.35565100005</v>
      </c>
    </row>
    <row r="116750" spans="1:10" x14ac:dyDescent="0.25">
      <c r="A116750" s="1">
        <v>2024</v>
      </c>
      <c r="B116750" s="1">
        <v>5</v>
      </c>
      <c r="C116750" s="1">
        <v>1</v>
      </c>
      <c r="D116750" s="1">
        <v>0</v>
      </c>
      <c r="E116750" s="1">
        <v>15</v>
      </c>
      <c r="F116750" s="5">
        <v>83149.429000000004</v>
      </c>
      <c r="G116750" s="5">
        <v>182643.9939</v>
      </c>
      <c r="H116750" s="5">
        <v>388667.67090000008</v>
      </c>
      <c r="I116750" s="5">
        <v>72651.770500000028</v>
      </c>
      <c r="J116750" s="5">
        <v>555718.19591500005</v>
      </c>
    </row>
    <row r="116751" spans="1:10" x14ac:dyDescent="0.25">
      <c r="A116751" s="1">
        <v>2024</v>
      </c>
      <c r="B116751" s="1">
        <v>5</v>
      </c>
      <c r="C116751" s="1">
        <v>1</v>
      </c>
      <c r="D116751" s="1">
        <v>0</v>
      </c>
      <c r="E116751" s="1">
        <v>30</v>
      </c>
      <c r="F116751" s="5">
        <v>85989.011800000022</v>
      </c>
      <c r="G116751" s="5">
        <v>185396.04300000001</v>
      </c>
      <c r="H116751" s="5">
        <v>387055.51349999988</v>
      </c>
      <c r="I116751" s="5">
        <v>70766.626700000023</v>
      </c>
      <c r="J116751" s="5">
        <v>535698.59415299993</v>
      </c>
    </row>
    <row r="116752" spans="1:10" x14ac:dyDescent="0.25">
      <c r="A116752" s="1">
        <v>2024</v>
      </c>
      <c r="B116752" s="1">
        <v>5</v>
      </c>
      <c r="C116752" s="1">
        <v>1</v>
      </c>
      <c r="D116752" s="1">
        <v>0</v>
      </c>
      <c r="E116752" s="1">
        <v>45</v>
      </c>
      <c r="F116752" s="5">
        <v>81521.776899999997</v>
      </c>
      <c r="G116752" s="5">
        <v>185953.7849</v>
      </c>
      <c r="H116752" s="5">
        <v>383255.68090000009</v>
      </c>
      <c r="I116752" s="5">
        <v>69297.859300000011</v>
      </c>
      <c r="J116752" s="5">
        <v>516550.14977700001</v>
      </c>
    </row>
    <row r="116753" spans="1:10" x14ac:dyDescent="0.25">
      <c r="A116753" s="1">
        <v>2024</v>
      </c>
      <c r="B116753" s="1">
        <v>5</v>
      </c>
      <c r="C116753" s="1">
        <v>1</v>
      </c>
      <c r="D116753" s="1">
        <v>1</v>
      </c>
      <c r="E116753" s="1">
        <v>0</v>
      </c>
      <c r="F116753" s="5">
        <v>78135.41889999999</v>
      </c>
      <c r="G116753" s="5">
        <v>184459.35019999999</v>
      </c>
      <c r="H116753" s="5">
        <v>379767.26659999997</v>
      </c>
      <c r="I116753" s="5">
        <v>67929.193799999994</v>
      </c>
      <c r="J116753" s="5">
        <v>498920.34868400003</v>
      </c>
    </row>
    <row r="116754" spans="1:10" x14ac:dyDescent="0.25">
      <c r="A116754" s="1">
        <v>2024</v>
      </c>
      <c r="B116754" s="1">
        <v>5</v>
      </c>
      <c r="C116754" s="1">
        <v>1</v>
      </c>
      <c r="D116754" s="1">
        <v>1</v>
      </c>
      <c r="E116754" s="1">
        <v>15</v>
      </c>
      <c r="F116754" s="5">
        <v>90521.647199999992</v>
      </c>
      <c r="G116754" s="5">
        <v>185611.7746</v>
      </c>
      <c r="H116754" s="5">
        <v>377109.24810000008</v>
      </c>
      <c r="I116754" s="5">
        <v>67137.8946</v>
      </c>
      <c r="J116754" s="5">
        <v>483266.67288600001</v>
      </c>
    </row>
    <row r="116755" spans="1:10" x14ac:dyDescent="0.25">
      <c r="A116755" s="1">
        <v>2024</v>
      </c>
      <c r="B116755" s="1">
        <v>5</v>
      </c>
      <c r="C116755" s="1">
        <v>1</v>
      </c>
      <c r="D116755" s="1">
        <v>1</v>
      </c>
      <c r="E116755" s="1">
        <v>30</v>
      </c>
      <c r="F116755" s="5">
        <v>71670.184300000008</v>
      </c>
      <c r="G116755" s="5">
        <v>183828.4774</v>
      </c>
      <c r="H116755" s="5">
        <v>373749.25560000009</v>
      </c>
      <c r="I116755" s="5">
        <v>66227.136400000003</v>
      </c>
      <c r="J116755" s="5">
        <v>468088.89674200001</v>
      </c>
    </row>
    <row r="116756" spans="1:10" x14ac:dyDescent="0.25">
      <c r="A116756" s="1">
        <v>2024</v>
      </c>
      <c r="B116756" s="1">
        <v>5</v>
      </c>
      <c r="C116756" s="1">
        <v>1</v>
      </c>
      <c r="D116756" s="1">
        <v>1</v>
      </c>
      <c r="E116756" s="1">
        <v>45</v>
      </c>
      <c r="F116756" s="5">
        <v>50232.881699999998</v>
      </c>
      <c r="G116756" s="5">
        <v>182332.4399</v>
      </c>
      <c r="H116756" s="5">
        <v>368354.77330000012</v>
      </c>
      <c r="I116756" s="5">
        <v>65331.528200000008</v>
      </c>
      <c r="J116756" s="5">
        <v>453273.89918800001</v>
      </c>
    </row>
    <row r="116757" spans="1:10" x14ac:dyDescent="0.25">
      <c r="A116757" s="1">
        <v>2024</v>
      </c>
      <c r="B116757" s="1">
        <v>5</v>
      </c>
      <c r="C116757" s="1">
        <v>1</v>
      </c>
      <c r="D116757" s="1">
        <v>2</v>
      </c>
      <c r="E116757" s="1">
        <v>0</v>
      </c>
      <c r="F116757" s="5">
        <v>66663.271500000003</v>
      </c>
      <c r="G116757" s="5">
        <v>180568.10800000001</v>
      </c>
      <c r="H116757" s="5">
        <v>364445.62420000002</v>
      </c>
      <c r="I116757" s="5">
        <v>64500.870100000007</v>
      </c>
      <c r="J116757" s="5">
        <v>441382.18945700012</v>
      </c>
    </row>
    <row r="116758" spans="1:10" x14ac:dyDescent="0.25">
      <c r="A116758" s="1">
        <v>2024</v>
      </c>
      <c r="B116758" s="1">
        <v>5</v>
      </c>
      <c r="C116758" s="1">
        <v>1</v>
      </c>
      <c r="D116758" s="1">
        <v>2</v>
      </c>
      <c r="E116758" s="1">
        <v>15</v>
      </c>
      <c r="F116758" s="5">
        <v>65738.139800000004</v>
      </c>
      <c r="G116758" s="5">
        <v>180639.84880000001</v>
      </c>
      <c r="H116758" s="5">
        <v>361984.98869999999</v>
      </c>
      <c r="I116758" s="5">
        <v>64145.120600000002</v>
      </c>
      <c r="J116758" s="5">
        <v>430903.79032599978</v>
      </c>
    </row>
    <row r="116759" spans="1:10" x14ac:dyDescent="0.25">
      <c r="A116759" s="1">
        <v>2024</v>
      </c>
      <c r="B116759" s="1">
        <v>5</v>
      </c>
      <c r="C116759" s="1">
        <v>1</v>
      </c>
      <c r="D116759" s="1">
        <v>2</v>
      </c>
      <c r="E116759" s="1">
        <v>30</v>
      </c>
      <c r="F116759" s="5">
        <v>55803.167699999998</v>
      </c>
      <c r="G116759" s="5">
        <v>182038.4932</v>
      </c>
      <c r="H116759" s="5">
        <v>359603.1253999999</v>
      </c>
      <c r="I116759" s="5">
        <v>63668.054099999987</v>
      </c>
      <c r="J116759" s="5">
        <v>422445.59009300021</v>
      </c>
    </row>
    <row r="116760" spans="1:10" x14ac:dyDescent="0.25">
      <c r="A116760" s="1">
        <v>2024</v>
      </c>
      <c r="B116760" s="1">
        <v>5</v>
      </c>
      <c r="C116760" s="1">
        <v>1</v>
      </c>
      <c r="D116760" s="1">
        <v>2</v>
      </c>
      <c r="E116760" s="1">
        <v>45</v>
      </c>
      <c r="F116760" s="5">
        <v>63905.093900000007</v>
      </c>
      <c r="G116760" s="5">
        <v>181065.20910000001</v>
      </c>
      <c r="H116760" s="5">
        <v>358095.56650000002</v>
      </c>
      <c r="I116760" s="5">
        <v>63382.066800000022</v>
      </c>
      <c r="J116760" s="5">
        <v>414361.532267</v>
      </c>
    </row>
    <row r="116761" spans="1:10" x14ac:dyDescent="0.25">
      <c r="A116761" s="1">
        <v>2024</v>
      </c>
      <c r="B116761" s="1">
        <v>5</v>
      </c>
      <c r="C116761" s="1">
        <v>1</v>
      </c>
      <c r="D116761" s="1">
        <v>3</v>
      </c>
      <c r="E116761" s="1">
        <v>0</v>
      </c>
      <c r="F116761" s="5">
        <v>80012.190499999997</v>
      </c>
      <c r="G116761" s="5">
        <v>180703.63920000001</v>
      </c>
      <c r="H116761" s="5">
        <v>356048.1221000001</v>
      </c>
      <c r="I116761" s="5">
        <v>63199.127899999978</v>
      </c>
      <c r="J116761" s="5">
        <v>407684.79126899998</v>
      </c>
    </row>
    <row r="116762" spans="1:10" x14ac:dyDescent="0.25">
      <c r="A116762" s="1">
        <v>2024</v>
      </c>
      <c r="B116762" s="1">
        <v>5</v>
      </c>
      <c r="C116762" s="1">
        <v>1</v>
      </c>
      <c r="D116762" s="1">
        <v>3</v>
      </c>
      <c r="E116762" s="1">
        <v>15</v>
      </c>
      <c r="F116762" s="5">
        <v>73693.919199999989</v>
      </c>
      <c r="G116762" s="5">
        <v>180218.40340000001</v>
      </c>
      <c r="H116762" s="5">
        <v>353940.58810000011</v>
      </c>
      <c r="I116762" s="5">
        <v>63270.493300000002</v>
      </c>
      <c r="J116762" s="5">
        <v>403205.13220899989</v>
      </c>
    </row>
    <row r="116763" spans="1:10" x14ac:dyDescent="0.25">
      <c r="A116763" s="1">
        <v>2024</v>
      </c>
      <c r="B116763" s="1">
        <v>5</v>
      </c>
      <c r="C116763" s="1">
        <v>1</v>
      </c>
      <c r="D116763" s="1">
        <v>3</v>
      </c>
      <c r="E116763" s="1">
        <v>30</v>
      </c>
      <c r="F116763" s="5">
        <v>84908.756499999989</v>
      </c>
      <c r="G116763" s="5">
        <v>180309.86569999999</v>
      </c>
      <c r="H116763" s="5">
        <v>352292.98530000012</v>
      </c>
      <c r="I116763" s="5">
        <v>62948.340999999993</v>
      </c>
      <c r="J116763" s="5">
        <v>397967.86030900001</v>
      </c>
    </row>
    <row r="116764" spans="1:10" x14ac:dyDescent="0.25">
      <c r="A116764" s="1">
        <v>2024</v>
      </c>
      <c r="B116764" s="1">
        <v>5</v>
      </c>
      <c r="C116764" s="1">
        <v>1</v>
      </c>
      <c r="D116764" s="1">
        <v>3</v>
      </c>
      <c r="E116764" s="1">
        <v>45</v>
      </c>
      <c r="F116764" s="5">
        <v>69741.864999999991</v>
      </c>
      <c r="G116764" s="5">
        <v>178032.25930000001</v>
      </c>
      <c r="H116764" s="5">
        <v>350366.41879999998</v>
      </c>
      <c r="I116764" s="5">
        <v>62802.614399999999</v>
      </c>
      <c r="J116764" s="5">
        <v>393707.61662499991</v>
      </c>
    </row>
    <row r="116765" spans="1:10" x14ac:dyDescent="0.25">
      <c r="A116765" s="1">
        <v>2024</v>
      </c>
      <c r="B116765" s="1">
        <v>5</v>
      </c>
      <c r="C116765" s="1">
        <v>1</v>
      </c>
      <c r="D116765" s="1">
        <v>4</v>
      </c>
      <c r="E116765" s="1">
        <v>0</v>
      </c>
      <c r="F116765" s="5">
        <v>85431.796000000002</v>
      </c>
      <c r="G116765" s="5">
        <v>177135.81219999999</v>
      </c>
      <c r="H116765" s="5">
        <v>347701.14899999998</v>
      </c>
      <c r="I116765" s="5">
        <v>62512.768700000008</v>
      </c>
      <c r="J116765" s="5">
        <v>389607.68617499998</v>
      </c>
    </row>
    <row r="116766" spans="1:10" x14ac:dyDescent="0.25">
      <c r="A116766" s="1">
        <v>2024</v>
      </c>
      <c r="B116766" s="1">
        <v>5</v>
      </c>
      <c r="C116766" s="1">
        <v>1</v>
      </c>
      <c r="D116766" s="1">
        <v>4</v>
      </c>
      <c r="E116766" s="1">
        <v>15</v>
      </c>
      <c r="F116766" s="5">
        <v>88380.323199999984</v>
      </c>
      <c r="G116766" s="5">
        <v>175517.3357</v>
      </c>
      <c r="H116766" s="5">
        <v>347478.0871</v>
      </c>
      <c r="I116766" s="5">
        <v>63007.296799999996</v>
      </c>
      <c r="J116766" s="5">
        <v>387824.33669500012</v>
      </c>
    </row>
    <row r="116767" spans="1:10" x14ac:dyDescent="0.25">
      <c r="A116767" s="1">
        <v>2024</v>
      </c>
      <c r="B116767" s="1">
        <v>5</v>
      </c>
      <c r="C116767" s="1">
        <v>1</v>
      </c>
      <c r="D116767" s="1">
        <v>4</v>
      </c>
      <c r="E116767" s="1">
        <v>30</v>
      </c>
      <c r="F116767" s="5">
        <v>67307.512699999992</v>
      </c>
      <c r="G116767" s="5">
        <v>177271.04380000001</v>
      </c>
      <c r="H116767" s="5">
        <v>345746.23489999992</v>
      </c>
      <c r="I116767" s="5">
        <v>62957.581899999997</v>
      </c>
      <c r="J116767" s="5">
        <v>386096.29044999997</v>
      </c>
    </row>
    <row r="116768" spans="1:10" x14ac:dyDescent="0.25">
      <c r="A116768" s="1">
        <v>2024</v>
      </c>
      <c r="B116768" s="1">
        <v>5</v>
      </c>
      <c r="C116768" s="1">
        <v>1</v>
      </c>
      <c r="D116768" s="1">
        <v>4</v>
      </c>
      <c r="E116768" s="1">
        <v>45</v>
      </c>
      <c r="F116768" s="5">
        <v>82683.367100000003</v>
      </c>
      <c r="G116768" s="5">
        <v>177293.37349999999</v>
      </c>
      <c r="H116768" s="5">
        <v>344255.85470000008</v>
      </c>
      <c r="I116768" s="5">
        <v>63004.787299999989</v>
      </c>
      <c r="J116768" s="5">
        <v>384211.99566399999</v>
      </c>
    </row>
    <row r="116769" spans="1:10" x14ac:dyDescent="0.25">
      <c r="A116769" s="1">
        <v>2024</v>
      </c>
      <c r="B116769" s="1">
        <v>5</v>
      </c>
      <c r="C116769" s="1">
        <v>1</v>
      </c>
      <c r="D116769" s="1">
        <v>5</v>
      </c>
      <c r="E116769" s="1">
        <v>0</v>
      </c>
      <c r="F116769" s="5">
        <v>83762.121299999999</v>
      </c>
      <c r="G116769" s="5">
        <v>178840.09460000001</v>
      </c>
      <c r="H116769" s="5">
        <v>342622.20600000001</v>
      </c>
      <c r="I116769" s="5">
        <v>63169.237799999988</v>
      </c>
      <c r="J116769" s="5">
        <v>383105.55098400009</v>
      </c>
    </row>
    <row r="116770" spans="1:10" x14ac:dyDescent="0.25">
      <c r="A116770" s="1">
        <v>2024</v>
      </c>
      <c r="B116770" s="1">
        <v>5</v>
      </c>
      <c r="C116770" s="1">
        <v>1</v>
      </c>
      <c r="D116770" s="1">
        <v>5</v>
      </c>
      <c r="E116770" s="1">
        <v>15</v>
      </c>
      <c r="F116770" s="5">
        <v>69748.197199999995</v>
      </c>
      <c r="G116770" s="5">
        <v>178092.98130000001</v>
      </c>
      <c r="H116770" s="5">
        <v>345737.94160000008</v>
      </c>
      <c r="I116770" s="5">
        <v>64243.663599999993</v>
      </c>
      <c r="J116770" s="5">
        <v>384915.83080099989</v>
      </c>
    </row>
    <row r="116771" spans="1:10" x14ac:dyDescent="0.25">
      <c r="A116771" s="1">
        <v>2024</v>
      </c>
      <c r="B116771" s="1">
        <v>5</v>
      </c>
      <c r="C116771" s="1">
        <v>1</v>
      </c>
      <c r="D116771" s="1">
        <v>5</v>
      </c>
      <c r="E116771" s="1">
        <v>30</v>
      </c>
      <c r="F116771" s="5">
        <v>83924.732100000008</v>
      </c>
      <c r="G116771" s="5">
        <v>178250.2249</v>
      </c>
      <c r="H116771" s="5">
        <v>344558.3153999999</v>
      </c>
      <c r="I116771" s="5">
        <v>64443.015499999987</v>
      </c>
      <c r="J116771" s="5">
        <v>385219.69133699988</v>
      </c>
    </row>
    <row r="116772" spans="1:10" x14ac:dyDescent="0.25">
      <c r="A116772" s="1">
        <v>2024</v>
      </c>
      <c r="B116772" s="1">
        <v>5</v>
      </c>
      <c r="C116772" s="1">
        <v>1</v>
      </c>
      <c r="D116772" s="1">
        <v>5</v>
      </c>
      <c r="E116772" s="1">
        <v>45</v>
      </c>
      <c r="F116772" s="5">
        <v>89676.398400000005</v>
      </c>
      <c r="G116772" s="5">
        <v>178133.83960000001</v>
      </c>
      <c r="H116772" s="5">
        <v>341240.86910000001</v>
      </c>
      <c r="I116772" s="5">
        <v>64828.188999999991</v>
      </c>
      <c r="J116772" s="5">
        <v>386212.96861899988</v>
      </c>
    </row>
    <row r="116773" spans="1:10" x14ac:dyDescent="0.25">
      <c r="A116773" s="1">
        <v>2024</v>
      </c>
      <c r="B116773" s="1">
        <v>5</v>
      </c>
      <c r="C116773" s="1">
        <v>1</v>
      </c>
      <c r="D116773" s="1">
        <v>6</v>
      </c>
      <c r="E116773" s="1">
        <v>0</v>
      </c>
      <c r="F116773" s="5">
        <v>69607.622099999993</v>
      </c>
      <c r="G116773" s="5">
        <v>166897.19589999999</v>
      </c>
      <c r="H116773" s="5">
        <v>327542.5514</v>
      </c>
      <c r="I116773" s="5">
        <v>65322.886499999993</v>
      </c>
      <c r="J116773" s="5">
        <v>385526.07801300002</v>
      </c>
    </row>
    <row r="116774" spans="1:10" x14ac:dyDescent="0.25">
      <c r="A116774" s="1">
        <v>2024</v>
      </c>
      <c r="B116774" s="1">
        <v>5</v>
      </c>
      <c r="C116774" s="1">
        <v>1</v>
      </c>
      <c r="D116774" s="1">
        <v>6</v>
      </c>
      <c r="E116774" s="1">
        <v>15</v>
      </c>
      <c r="F116774" s="5">
        <v>82532.944300000003</v>
      </c>
      <c r="G116774" s="5">
        <v>162781.7101</v>
      </c>
      <c r="H116774" s="5">
        <v>329261.94359999982</v>
      </c>
      <c r="I116774" s="5">
        <v>67372.58159999999</v>
      </c>
      <c r="J116774" s="5">
        <v>376528.99586899998</v>
      </c>
    </row>
    <row r="116775" spans="1:10" x14ac:dyDescent="0.25">
      <c r="A116775" s="1">
        <v>2024</v>
      </c>
      <c r="B116775" s="1">
        <v>5</v>
      </c>
      <c r="C116775" s="1">
        <v>1</v>
      </c>
      <c r="D116775" s="1">
        <v>6</v>
      </c>
      <c r="E116775" s="1">
        <v>30</v>
      </c>
      <c r="F116775" s="5">
        <v>86360.8802</v>
      </c>
      <c r="G116775" s="5">
        <v>164622.18160000001</v>
      </c>
      <c r="H116775" s="5">
        <v>333697.55339999998</v>
      </c>
      <c r="I116775" s="5">
        <v>68302.467799999999</v>
      </c>
      <c r="J116775" s="5">
        <v>360683.58944100002</v>
      </c>
    </row>
    <row r="116776" spans="1:10" x14ac:dyDescent="0.25">
      <c r="A116776" s="1">
        <v>2024</v>
      </c>
      <c r="B116776" s="1">
        <v>5</v>
      </c>
      <c r="C116776" s="1">
        <v>1</v>
      </c>
      <c r="D116776" s="1">
        <v>6</v>
      </c>
      <c r="E116776" s="1">
        <v>45</v>
      </c>
      <c r="F116776" s="5">
        <v>60925.803600000007</v>
      </c>
      <c r="G116776" s="5">
        <v>167282.77369999999</v>
      </c>
      <c r="H116776" s="5">
        <v>334865.58080000011</v>
      </c>
      <c r="I116776" s="5">
        <v>69469.080299999958</v>
      </c>
      <c r="J116776" s="5">
        <v>353656.68871999992</v>
      </c>
    </row>
    <row r="116777" spans="1:10" x14ac:dyDescent="0.25">
      <c r="A116777" s="1">
        <v>2024</v>
      </c>
      <c r="B116777" s="1">
        <v>5</v>
      </c>
      <c r="C116777" s="1">
        <v>1</v>
      </c>
      <c r="D116777" s="1">
        <v>7</v>
      </c>
      <c r="E116777" s="1">
        <v>0</v>
      </c>
      <c r="F116777" s="5">
        <v>61277.139400000007</v>
      </c>
      <c r="G116777" s="5">
        <v>169561.4694</v>
      </c>
      <c r="H116777" s="5">
        <v>333137.76809999993</v>
      </c>
      <c r="I116777" s="5">
        <v>70486.292099999991</v>
      </c>
      <c r="J116777" s="5">
        <v>359076.64478399989</v>
      </c>
    </row>
    <row r="116778" spans="1:10" x14ac:dyDescent="0.25">
      <c r="A116778" s="1">
        <v>2024</v>
      </c>
      <c r="B116778" s="1">
        <v>5</v>
      </c>
      <c r="C116778" s="1">
        <v>1</v>
      </c>
      <c r="D116778" s="1">
        <v>7</v>
      </c>
      <c r="E116778" s="1">
        <v>15</v>
      </c>
      <c r="F116778" s="5">
        <v>54749.039700000008</v>
      </c>
      <c r="G116778" s="5">
        <v>169365.5215</v>
      </c>
      <c r="H116778" s="5">
        <v>339171.57809999993</v>
      </c>
      <c r="I116778" s="5">
        <v>73037.112499999988</v>
      </c>
      <c r="J116778" s="5">
        <v>368484.00455399993</v>
      </c>
    </row>
    <row r="116779" spans="1:10" x14ac:dyDescent="0.25">
      <c r="A116779" s="1">
        <v>2024</v>
      </c>
      <c r="B116779" s="1">
        <v>5</v>
      </c>
      <c r="C116779" s="1">
        <v>1</v>
      </c>
      <c r="D116779" s="1">
        <v>7</v>
      </c>
      <c r="E116779" s="1">
        <v>30</v>
      </c>
      <c r="F116779" s="5">
        <v>62625.700299999997</v>
      </c>
      <c r="G116779" s="5">
        <v>171480.95019999999</v>
      </c>
      <c r="H116779" s="5">
        <v>339192.49719999998</v>
      </c>
      <c r="I116779" s="5">
        <v>74182.280500000008</v>
      </c>
      <c r="J116779" s="5">
        <v>378664.38008099998</v>
      </c>
    </row>
    <row r="116780" spans="1:10" x14ac:dyDescent="0.25">
      <c r="A116780" s="1">
        <v>2024</v>
      </c>
      <c r="B116780" s="1">
        <v>5</v>
      </c>
      <c r="C116780" s="1">
        <v>1</v>
      </c>
      <c r="D116780" s="1">
        <v>7</v>
      </c>
      <c r="E116780" s="1">
        <v>45</v>
      </c>
      <c r="F116780" s="5">
        <v>63978.570699999997</v>
      </c>
      <c r="G116780" s="5">
        <v>171516.57560000001</v>
      </c>
      <c r="H116780" s="5">
        <v>337902.35539999988</v>
      </c>
      <c r="I116780" s="5">
        <v>75460.76920000001</v>
      </c>
      <c r="J116780" s="5">
        <v>390003.33356900001</v>
      </c>
    </row>
    <row r="116781" spans="1:10" x14ac:dyDescent="0.25">
      <c r="A116781" s="1">
        <v>2024</v>
      </c>
      <c r="B116781" s="1">
        <v>5</v>
      </c>
      <c r="C116781" s="1">
        <v>1</v>
      </c>
      <c r="D116781" s="1">
        <v>8</v>
      </c>
      <c r="E116781" s="1">
        <v>0</v>
      </c>
      <c r="F116781" s="5">
        <v>55322.431600000004</v>
      </c>
      <c r="G116781" s="5">
        <v>170161.68729999999</v>
      </c>
      <c r="H116781" s="5">
        <v>334853.91780000011</v>
      </c>
      <c r="I116781" s="5">
        <v>76106.645200000014</v>
      </c>
      <c r="J116781" s="5">
        <v>403466.89128200011</v>
      </c>
    </row>
    <row r="116782" spans="1:10" x14ac:dyDescent="0.25">
      <c r="A116782" s="1">
        <v>2024</v>
      </c>
      <c r="B116782" s="1">
        <v>5</v>
      </c>
      <c r="C116782" s="1">
        <v>1</v>
      </c>
      <c r="D116782" s="1">
        <v>8</v>
      </c>
      <c r="E116782" s="1">
        <v>15</v>
      </c>
      <c r="F116782" s="5">
        <v>59979.022599999997</v>
      </c>
      <c r="G116782" s="5">
        <v>170087.7267</v>
      </c>
      <c r="H116782" s="5">
        <v>339278.55290000001</v>
      </c>
      <c r="I116782" s="5">
        <v>79766.484499999977</v>
      </c>
      <c r="J116782" s="5">
        <v>427102.06207699998</v>
      </c>
    </row>
    <row r="116783" spans="1:10" x14ac:dyDescent="0.25">
      <c r="A116783" s="1">
        <v>2024</v>
      </c>
      <c r="B116783" s="1">
        <v>5</v>
      </c>
      <c r="C116783" s="1">
        <v>1</v>
      </c>
      <c r="D116783" s="1">
        <v>8</v>
      </c>
      <c r="E116783" s="1">
        <v>30</v>
      </c>
      <c r="F116783" s="5">
        <v>70108.946100000001</v>
      </c>
      <c r="G116783" s="5">
        <v>171535.22140000001</v>
      </c>
      <c r="H116783" s="5">
        <v>342162.25429999997</v>
      </c>
      <c r="I116783" s="5">
        <v>81466.6921</v>
      </c>
      <c r="J116783" s="5">
        <v>447094.46496100002</v>
      </c>
    </row>
    <row r="116784" spans="1:10" x14ac:dyDescent="0.25">
      <c r="A116784" s="1">
        <v>2024</v>
      </c>
      <c r="B116784" s="1">
        <v>5</v>
      </c>
      <c r="C116784" s="1">
        <v>1</v>
      </c>
      <c r="D116784" s="1">
        <v>8</v>
      </c>
      <c r="E116784" s="1">
        <v>45</v>
      </c>
      <c r="F116784" s="5">
        <v>73368.813299999994</v>
      </c>
      <c r="G116784" s="5">
        <v>171000.61559999999</v>
      </c>
      <c r="H116784" s="5">
        <v>344511.02380000002</v>
      </c>
      <c r="I116784" s="5">
        <v>83280.047499999957</v>
      </c>
      <c r="J116784" s="5">
        <v>469467.91052300012</v>
      </c>
    </row>
    <row r="116785" spans="1:10" x14ac:dyDescent="0.25">
      <c r="A116785" s="1">
        <v>2024</v>
      </c>
      <c r="B116785" s="1">
        <v>5</v>
      </c>
      <c r="C116785" s="1">
        <v>1</v>
      </c>
      <c r="D116785" s="1">
        <v>9</v>
      </c>
      <c r="E116785" s="1">
        <v>0</v>
      </c>
      <c r="F116785" s="5">
        <v>81573.741999999998</v>
      </c>
      <c r="G116785" s="5">
        <v>171488.24909999999</v>
      </c>
      <c r="H116785" s="5">
        <v>343635.96950000001</v>
      </c>
      <c r="I116785" s="5">
        <v>84842.985299999986</v>
      </c>
      <c r="J116785" s="5">
        <v>490285.5759290001</v>
      </c>
    </row>
    <row r="116786" spans="1:10" x14ac:dyDescent="0.25">
      <c r="A116786" s="1">
        <v>2024</v>
      </c>
      <c r="B116786" s="1">
        <v>5</v>
      </c>
      <c r="C116786" s="1">
        <v>1</v>
      </c>
      <c r="D116786" s="1">
        <v>9</v>
      </c>
      <c r="E116786" s="1">
        <v>15</v>
      </c>
      <c r="F116786" s="5">
        <v>79808.191900000005</v>
      </c>
      <c r="G116786" s="5">
        <v>171357.09210000001</v>
      </c>
      <c r="H116786" s="5">
        <v>342461.02519999992</v>
      </c>
      <c r="I116786" s="5">
        <v>88479.326600000015</v>
      </c>
      <c r="J116786" s="5">
        <v>518167.7003059999</v>
      </c>
    </row>
    <row r="116787" spans="1:10" x14ac:dyDescent="0.25">
      <c r="A116787" s="1">
        <v>2024</v>
      </c>
      <c r="B116787" s="1">
        <v>5</v>
      </c>
      <c r="C116787" s="1">
        <v>1</v>
      </c>
      <c r="D116787" s="1">
        <v>9</v>
      </c>
      <c r="E116787" s="1">
        <v>30</v>
      </c>
      <c r="F116787" s="5">
        <v>70013.127200000003</v>
      </c>
      <c r="G116787" s="5">
        <v>168750.4541</v>
      </c>
      <c r="H116787" s="5">
        <v>337731.45240000001</v>
      </c>
      <c r="I116787" s="5">
        <v>89615.252899999992</v>
      </c>
      <c r="J116787" s="5">
        <v>538886.30977799988</v>
      </c>
    </row>
    <row r="116788" spans="1:10" x14ac:dyDescent="0.25">
      <c r="A116788" s="1">
        <v>2024</v>
      </c>
      <c r="B116788" s="1">
        <v>5</v>
      </c>
      <c r="C116788" s="1">
        <v>1</v>
      </c>
      <c r="D116788" s="1">
        <v>9</v>
      </c>
      <c r="E116788" s="1">
        <v>45</v>
      </c>
      <c r="F116788" s="5">
        <v>82886.307399999991</v>
      </c>
      <c r="G116788" s="5">
        <v>165772.71969999999</v>
      </c>
      <c r="H116788" s="5">
        <v>334416.2586</v>
      </c>
      <c r="I116788" s="5">
        <v>90901.603799999997</v>
      </c>
      <c r="J116788" s="5">
        <v>557623.88220200012</v>
      </c>
    </row>
    <row r="116789" spans="1:10" x14ac:dyDescent="0.25">
      <c r="A116789" s="1">
        <v>2024</v>
      </c>
      <c r="B116789" s="1">
        <v>5</v>
      </c>
      <c r="C116789" s="1">
        <v>1</v>
      </c>
      <c r="D116789" s="1">
        <v>10</v>
      </c>
      <c r="E116789" s="1">
        <v>0</v>
      </c>
      <c r="F116789" s="5">
        <v>83315.464100000012</v>
      </c>
      <c r="G116789" s="5">
        <v>165254.7303</v>
      </c>
      <c r="H116789" s="5">
        <v>333471.50520000001</v>
      </c>
      <c r="I116789" s="5">
        <v>94588.909500000009</v>
      </c>
      <c r="J116789" s="5">
        <v>580741.71320700017</v>
      </c>
    </row>
    <row r="116790" spans="1:10" x14ac:dyDescent="0.25">
      <c r="A116790" s="1">
        <v>2024</v>
      </c>
      <c r="B116790" s="1">
        <v>5</v>
      </c>
      <c r="C116790" s="1">
        <v>1</v>
      </c>
      <c r="D116790" s="1">
        <v>10</v>
      </c>
      <c r="E116790" s="1">
        <v>15</v>
      </c>
      <c r="F116790" s="5">
        <v>70126.690500000012</v>
      </c>
      <c r="G116790" s="5">
        <v>162821.58979999999</v>
      </c>
      <c r="H116790" s="5">
        <v>331870.91179999989</v>
      </c>
      <c r="I116790" s="5">
        <v>96849.785599999974</v>
      </c>
      <c r="J116790" s="5">
        <v>596130.00250599999</v>
      </c>
    </row>
    <row r="116791" spans="1:10" x14ac:dyDescent="0.25">
      <c r="A116791" s="1">
        <v>2024</v>
      </c>
      <c r="B116791" s="1">
        <v>5</v>
      </c>
      <c r="C116791" s="1">
        <v>1</v>
      </c>
      <c r="D116791" s="1">
        <v>10</v>
      </c>
      <c r="E116791" s="1">
        <v>30</v>
      </c>
      <c r="F116791" s="5">
        <v>81771.970499999996</v>
      </c>
      <c r="G116791" s="5">
        <v>161848.60089999999</v>
      </c>
      <c r="H116791" s="5">
        <v>333990.00719999999</v>
      </c>
      <c r="I116791" s="5">
        <v>97988.403499999986</v>
      </c>
      <c r="J116791" s="5">
        <v>613057.59635400015</v>
      </c>
    </row>
    <row r="116792" spans="1:10" x14ac:dyDescent="0.25">
      <c r="A116792" s="1">
        <v>2024</v>
      </c>
      <c r="B116792" s="1">
        <v>5</v>
      </c>
      <c r="C116792" s="1">
        <v>1</v>
      </c>
      <c r="D116792" s="1">
        <v>10</v>
      </c>
      <c r="E116792" s="1">
        <v>45</v>
      </c>
      <c r="F116792" s="5">
        <v>77353.912200000006</v>
      </c>
      <c r="G116792" s="5">
        <v>165039.7758</v>
      </c>
      <c r="H116792" s="5">
        <v>333900.40840000001</v>
      </c>
      <c r="I116792" s="5">
        <v>98620.506099999984</v>
      </c>
      <c r="J116792" s="5">
        <v>629056.47192799998</v>
      </c>
    </row>
    <row r="116793" spans="1:10" x14ac:dyDescent="0.25">
      <c r="A116793" s="1">
        <v>2024</v>
      </c>
      <c r="B116793" s="1">
        <v>5</v>
      </c>
      <c r="C116793" s="1">
        <v>1</v>
      </c>
      <c r="D116793" s="1">
        <v>11</v>
      </c>
      <c r="E116793" s="1">
        <v>0</v>
      </c>
      <c r="F116793" s="5">
        <v>75867.960299999992</v>
      </c>
      <c r="G116793" s="5">
        <v>163427.40119999999</v>
      </c>
      <c r="H116793" s="5">
        <v>327573.35370000009</v>
      </c>
      <c r="I116793" s="5">
        <v>98708.507300000012</v>
      </c>
      <c r="J116793" s="5">
        <v>641916.298435</v>
      </c>
    </row>
    <row r="116794" spans="1:10" x14ac:dyDescent="0.25">
      <c r="A116794" s="1">
        <v>2024</v>
      </c>
      <c r="B116794" s="1">
        <v>5</v>
      </c>
      <c r="C116794" s="1">
        <v>1</v>
      </c>
      <c r="D116794" s="1">
        <v>11</v>
      </c>
      <c r="E116794" s="1">
        <v>15</v>
      </c>
      <c r="F116794" s="5">
        <v>79096.901700000002</v>
      </c>
      <c r="G116794" s="5">
        <v>162452.0785</v>
      </c>
      <c r="H116794" s="5">
        <v>323985.1958000001</v>
      </c>
      <c r="I116794" s="5">
        <v>99088.147299999982</v>
      </c>
      <c r="J116794" s="5">
        <v>656860.06183599995</v>
      </c>
    </row>
    <row r="116795" spans="1:10" x14ac:dyDescent="0.25">
      <c r="A116795" s="1">
        <v>2024</v>
      </c>
      <c r="B116795" s="1">
        <v>5</v>
      </c>
      <c r="C116795" s="1">
        <v>1</v>
      </c>
      <c r="D116795" s="1">
        <v>11</v>
      </c>
      <c r="E116795" s="1">
        <v>30</v>
      </c>
      <c r="F116795" s="5">
        <v>72238.759900000005</v>
      </c>
      <c r="G116795" s="5">
        <v>164499.8799</v>
      </c>
      <c r="H116795" s="5">
        <v>324043.06770000001</v>
      </c>
      <c r="I116795" s="5">
        <v>99279.2264</v>
      </c>
      <c r="J116795" s="5">
        <v>673606.31540599978</v>
      </c>
    </row>
    <row r="116796" spans="1:10" x14ac:dyDescent="0.25">
      <c r="A116796" s="1">
        <v>2024</v>
      </c>
      <c r="B116796" s="1">
        <v>5</v>
      </c>
      <c r="C116796" s="1">
        <v>1</v>
      </c>
      <c r="D116796" s="1">
        <v>11</v>
      </c>
      <c r="E116796" s="1">
        <v>45</v>
      </c>
      <c r="F116796" s="5">
        <v>82992.51920000001</v>
      </c>
      <c r="G116796" s="5">
        <v>159383.72279999999</v>
      </c>
      <c r="H116796" s="5">
        <v>322613.15169999999</v>
      </c>
      <c r="I116796" s="5">
        <v>98937.996499999979</v>
      </c>
      <c r="J116796" s="5">
        <v>690870.97136299987</v>
      </c>
    </row>
    <row r="116797" spans="1:10" x14ac:dyDescent="0.25">
      <c r="A116797" s="1">
        <v>2024</v>
      </c>
      <c r="B116797" s="1">
        <v>5</v>
      </c>
      <c r="C116797" s="1">
        <v>1</v>
      </c>
      <c r="D116797" s="1">
        <v>12</v>
      </c>
      <c r="E116797" s="1">
        <v>0</v>
      </c>
      <c r="F116797" s="5">
        <v>73955.89360000001</v>
      </c>
      <c r="G116797" s="5">
        <v>162735.2304</v>
      </c>
      <c r="H116797" s="5">
        <v>325732.07990000001</v>
      </c>
      <c r="I116797" s="5">
        <v>99419.402699999991</v>
      </c>
      <c r="J116797" s="5">
        <v>713599.45443399996</v>
      </c>
    </row>
    <row r="116798" spans="1:10" x14ac:dyDescent="0.25">
      <c r="A116798" s="1">
        <v>2024</v>
      </c>
      <c r="B116798" s="1">
        <v>5</v>
      </c>
      <c r="C116798" s="1">
        <v>1</v>
      </c>
      <c r="D116798" s="1">
        <v>12</v>
      </c>
      <c r="E116798" s="1">
        <v>15</v>
      </c>
      <c r="F116798" s="5">
        <v>68633.133599999986</v>
      </c>
      <c r="G116798" s="5">
        <v>164348.60550000001</v>
      </c>
      <c r="H116798" s="5">
        <v>325369.78830000007</v>
      </c>
      <c r="I116798" s="5">
        <v>100429.599</v>
      </c>
      <c r="J116798" s="5">
        <v>733084.11185000022</v>
      </c>
    </row>
    <row r="116799" spans="1:10" x14ac:dyDescent="0.25">
      <c r="A116799" s="1">
        <v>2024</v>
      </c>
      <c r="B116799" s="1">
        <v>5</v>
      </c>
      <c r="C116799" s="1">
        <v>1</v>
      </c>
      <c r="D116799" s="1">
        <v>12</v>
      </c>
      <c r="E116799" s="1">
        <v>30</v>
      </c>
      <c r="F116799" s="5">
        <v>74936.134900000005</v>
      </c>
      <c r="G116799" s="5">
        <v>163647.28640000001</v>
      </c>
      <c r="H116799" s="5">
        <v>320318.16399999987</v>
      </c>
      <c r="I116799" s="5">
        <v>99337.164199999985</v>
      </c>
      <c r="J116799" s="5">
        <v>740550.42367499997</v>
      </c>
    </row>
    <row r="116800" spans="1:10" x14ac:dyDescent="0.25">
      <c r="A116800" s="1">
        <v>2024</v>
      </c>
      <c r="B116800" s="1">
        <v>5</v>
      </c>
      <c r="C116800" s="1">
        <v>1</v>
      </c>
      <c r="D116800" s="1">
        <v>12</v>
      </c>
      <c r="E116800" s="1">
        <v>45</v>
      </c>
      <c r="F116800" s="5">
        <v>78877.633900000001</v>
      </c>
      <c r="G116800" s="5">
        <v>161426.39619999999</v>
      </c>
      <c r="H116800" s="5">
        <v>316029.82510000007</v>
      </c>
      <c r="I116800" s="5">
        <v>98726.456300000034</v>
      </c>
      <c r="J116800" s="5">
        <v>741552.73089099978</v>
      </c>
    </row>
    <row r="116801" spans="1:10" x14ac:dyDescent="0.25">
      <c r="A116801" s="1">
        <v>2024</v>
      </c>
      <c r="B116801" s="1">
        <v>5</v>
      </c>
      <c r="C116801" s="1">
        <v>1</v>
      </c>
      <c r="D116801" s="1">
        <v>13</v>
      </c>
      <c r="E116801" s="1">
        <v>0</v>
      </c>
      <c r="F116801" s="5">
        <v>72990.607800000013</v>
      </c>
      <c r="G116801" s="5">
        <v>161521.96520000001</v>
      </c>
      <c r="H116801" s="5">
        <v>310247.0367</v>
      </c>
      <c r="I116801" s="5">
        <v>98262.161999999968</v>
      </c>
      <c r="J116801" s="5">
        <v>734545.34433599981</v>
      </c>
    </row>
    <row r="116802" spans="1:10" x14ac:dyDescent="0.25">
      <c r="A116802" s="1">
        <v>2024</v>
      </c>
      <c r="B116802" s="1">
        <v>5</v>
      </c>
      <c r="C116802" s="1">
        <v>1</v>
      </c>
      <c r="D116802" s="1">
        <v>13</v>
      </c>
      <c r="E116802" s="1">
        <v>15</v>
      </c>
      <c r="F116802" s="5">
        <v>80967.143299999996</v>
      </c>
      <c r="G116802" s="5">
        <v>163394.8278</v>
      </c>
      <c r="H116802" s="5">
        <v>313378.64350000012</v>
      </c>
      <c r="I116802" s="5">
        <v>97340.846600000034</v>
      </c>
      <c r="J116802" s="5">
        <v>715731.63486200012</v>
      </c>
    </row>
    <row r="116803" spans="1:10" x14ac:dyDescent="0.25">
      <c r="A116803" s="1">
        <v>2024</v>
      </c>
      <c r="B116803" s="1">
        <v>5</v>
      </c>
      <c r="C116803" s="1">
        <v>1</v>
      </c>
      <c r="D116803" s="1">
        <v>13</v>
      </c>
      <c r="E116803" s="1">
        <v>30</v>
      </c>
      <c r="F116803" s="5">
        <v>73873.256200000003</v>
      </c>
      <c r="G116803" s="5">
        <v>165821.68419999999</v>
      </c>
      <c r="H116803" s="5">
        <v>315469.78180000011</v>
      </c>
      <c r="I116803" s="5">
        <v>97494.425799999997</v>
      </c>
      <c r="J116803" s="5">
        <v>697114.6995610001</v>
      </c>
    </row>
    <row r="116804" spans="1:10" x14ac:dyDescent="0.25">
      <c r="A116804" s="1">
        <v>2024</v>
      </c>
      <c r="B116804" s="1">
        <v>5</v>
      </c>
      <c r="C116804" s="1">
        <v>1</v>
      </c>
      <c r="D116804" s="1">
        <v>13</v>
      </c>
      <c r="E116804" s="1">
        <v>45</v>
      </c>
      <c r="F116804" s="5">
        <v>72572.097800000018</v>
      </c>
      <c r="G116804" s="5">
        <v>166189.27100000001</v>
      </c>
      <c r="H116804" s="5">
        <v>313977.64110000001</v>
      </c>
      <c r="I116804" s="5">
        <v>96697.266200000013</v>
      </c>
      <c r="J116804" s="5">
        <v>675076.41972600017</v>
      </c>
    </row>
    <row r="116805" spans="1:10" x14ac:dyDescent="0.25">
      <c r="A116805" s="1">
        <v>2024</v>
      </c>
      <c r="B116805" s="1">
        <v>5</v>
      </c>
      <c r="C116805" s="1">
        <v>1</v>
      </c>
      <c r="D116805" s="1">
        <v>14</v>
      </c>
      <c r="E116805" s="1">
        <v>0</v>
      </c>
      <c r="F116805" s="5">
        <v>80470.558300000004</v>
      </c>
      <c r="G116805" s="5">
        <v>166253.06510000001</v>
      </c>
      <c r="H116805" s="5">
        <v>312866.03549999988</v>
      </c>
      <c r="I116805" s="5">
        <v>96112.438300000009</v>
      </c>
      <c r="J116805" s="5">
        <v>659620.78681199998</v>
      </c>
    </row>
    <row r="116806" spans="1:10" x14ac:dyDescent="0.25">
      <c r="A116806" s="1">
        <v>2024</v>
      </c>
      <c r="B116806" s="1">
        <v>5</v>
      </c>
      <c r="C116806" s="1">
        <v>1</v>
      </c>
      <c r="D116806" s="1">
        <v>14</v>
      </c>
      <c r="E116806" s="1">
        <v>15</v>
      </c>
      <c r="F116806" s="5">
        <v>75313.580300000001</v>
      </c>
      <c r="G116806" s="5">
        <v>169375.91260000001</v>
      </c>
      <c r="H116806" s="5">
        <v>310368.34620000003</v>
      </c>
      <c r="I116806" s="5">
        <v>96305.764100000044</v>
      </c>
      <c r="J116806" s="5">
        <v>649962.54041400016</v>
      </c>
    </row>
    <row r="116807" spans="1:10" x14ac:dyDescent="0.25">
      <c r="A116807" s="1">
        <v>2024</v>
      </c>
      <c r="B116807" s="1">
        <v>5</v>
      </c>
      <c r="C116807" s="1">
        <v>1</v>
      </c>
      <c r="D116807" s="1">
        <v>14</v>
      </c>
      <c r="E116807" s="1">
        <v>30</v>
      </c>
      <c r="F116807" s="5">
        <v>83177.059499999988</v>
      </c>
      <c r="G116807" s="5">
        <v>167391.8737</v>
      </c>
      <c r="H116807" s="5">
        <v>308262.00260000012</v>
      </c>
      <c r="I116807" s="5">
        <v>95620.898900000015</v>
      </c>
      <c r="J116807" s="5">
        <v>636492.87525499996</v>
      </c>
    </row>
    <row r="116808" spans="1:10" x14ac:dyDescent="0.25">
      <c r="A116808" s="1">
        <v>2024</v>
      </c>
      <c r="B116808" s="1">
        <v>5</v>
      </c>
      <c r="C116808" s="1">
        <v>1</v>
      </c>
      <c r="D116808" s="1">
        <v>14</v>
      </c>
      <c r="E116808" s="1">
        <v>45</v>
      </c>
      <c r="F116808" s="5">
        <v>72287.936700000006</v>
      </c>
      <c r="G116808" s="5">
        <v>168511.8523</v>
      </c>
      <c r="H116808" s="5">
        <v>307513.99499999988</v>
      </c>
      <c r="I116808" s="5">
        <v>94810.098199999993</v>
      </c>
      <c r="J116808" s="5">
        <v>622994.20595099998</v>
      </c>
    </row>
    <row r="116809" spans="1:10" x14ac:dyDescent="0.25">
      <c r="A116809" s="1">
        <v>2024</v>
      </c>
      <c r="B116809" s="1">
        <v>5</v>
      </c>
      <c r="C116809" s="1">
        <v>1</v>
      </c>
      <c r="D116809" s="1">
        <v>15</v>
      </c>
      <c r="E116809" s="1">
        <v>0</v>
      </c>
      <c r="F116809" s="5">
        <v>72729.260599999994</v>
      </c>
      <c r="G116809" s="5">
        <v>169699.58869999999</v>
      </c>
      <c r="H116809" s="5">
        <v>305336.12569999992</v>
      </c>
      <c r="I116809" s="5">
        <v>93878.123600000021</v>
      </c>
      <c r="J116809" s="5">
        <v>611413.38215400011</v>
      </c>
    </row>
    <row r="116810" spans="1:10" x14ac:dyDescent="0.25">
      <c r="A116810" s="1">
        <v>2024</v>
      </c>
      <c r="B116810" s="1">
        <v>5</v>
      </c>
      <c r="C116810" s="1">
        <v>1</v>
      </c>
      <c r="D116810" s="1">
        <v>15</v>
      </c>
      <c r="E116810" s="1">
        <v>15</v>
      </c>
      <c r="F116810" s="5">
        <v>83933.723499999993</v>
      </c>
      <c r="G116810" s="5">
        <v>167871.7543</v>
      </c>
      <c r="H116810" s="5">
        <v>304255.39600000001</v>
      </c>
      <c r="I116810" s="5">
        <v>93342.214899999992</v>
      </c>
      <c r="J116810" s="5">
        <v>600025.83915900008</v>
      </c>
    </row>
    <row r="116811" spans="1:10" x14ac:dyDescent="0.25">
      <c r="A116811" s="1">
        <v>2024</v>
      </c>
      <c r="B116811" s="1">
        <v>5</v>
      </c>
      <c r="C116811" s="1">
        <v>1</v>
      </c>
      <c r="D116811" s="1">
        <v>15</v>
      </c>
      <c r="E116811" s="1">
        <v>30</v>
      </c>
      <c r="F116811" s="5">
        <v>64370.717700000008</v>
      </c>
      <c r="G116811" s="5">
        <v>167109.8934</v>
      </c>
      <c r="H116811" s="5">
        <v>302304.1909000001</v>
      </c>
      <c r="I116811" s="5">
        <v>91847.68700000002</v>
      </c>
      <c r="J116811" s="5">
        <v>587543.85398299992</v>
      </c>
    </row>
    <row r="116812" spans="1:10" x14ac:dyDescent="0.25">
      <c r="A116812" s="1">
        <v>2024</v>
      </c>
      <c r="B116812" s="1">
        <v>5</v>
      </c>
      <c r="C116812" s="1">
        <v>1</v>
      </c>
      <c r="D116812" s="1">
        <v>15</v>
      </c>
      <c r="E116812" s="1">
        <v>45</v>
      </c>
      <c r="F116812" s="5">
        <v>81899.728399999993</v>
      </c>
      <c r="G116812" s="5">
        <v>167260.1128</v>
      </c>
      <c r="H116812" s="5">
        <v>302296.5466</v>
      </c>
      <c r="I116812" s="5">
        <v>91222.453900000022</v>
      </c>
      <c r="J116812" s="5">
        <v>577782.47267799999</v>
      </c>
    </row>
    <row r="116813" spans="1:10" x14ac:dyDescent="0.25">
      <c r="A116813" s="1">
        <v>2024</v>
      </c>
      <c r="B116813" s="1">
        <v>5</v>
      </c>
      <c r="C116813" s="1">
        <v>1</v>
      </c>
      <c r="D116813" s="1">
        <v>16</v>
      </c>
      <c r="E116813" s="1">
        <v>0</v>
      </c>
      <c r="F116813" s="5">
        <v>88699.315000000002</v>
      </c>
      <c r="G116813" s="5">
        <v>167375.55679999999</v>
      </c>
      <c r="H116813" s="5">
        <v>304901.29440000001</v>
      </c>
      <c r="I116813" s="5">
        <v>91067.100099999981</v>
      </c>
      <c r="J116813" s="5">
        <v>570892.59178600006</v>
      </c>
    </row>
    <row r="116814" spans="1:10" x14ac:dyDescent="0.25">
      <c r="A116814" s="1">
        <v>2024</v>
      </c>
      <c r="B116814" s="1">
        <v>5</v>
      </c>
      <c r="C116814" s="1">
        <v>1</v>
      </c>
      <c r="D116814" s="1">
        <v>16</v>
      </c>
      <c r="E116814" s="1">
        <v>15</v>
      </c>
      <c r="F116814" s="5">
        <v>64375.534099999997</v>
      </c>
      <c r="G116814" s="5">
        <v>170596.47380000001</v>
      </c>
      <c r="H116814" s="5">
        <v>306098.87759999989</v>
      </c>
      <c r="I116814" s="5">
        <v>90478.854500000045</v>
      </c>
      <c r="J116814" s="5">
        <v>563481.76302000019</v>
      </c>
    </row>
    <row r="116815" spans="1:10" x14ac:dyDescent="0.25">
      <c r="A116815" s="1">
        <v>2024</v>
      </c>
      <c r="B116815" s="1">
        <v>5</v>
      </c>
      <c r="C116815" s="1">
        <v>1</v>
      </c>
      <c r="D116815" s="1">
        <v>16</v>
      </c>
      <c r="E116815" s="1">
        <v>30</v>
      </c>
      <c r="F116815" s="5">
        <v>71516.569800000012</v>
      </c>
      <c r="G116815" s="5">
        <v>168680.2653</v>
      </c>
      <c r="H116815" s="5">
        <v>305066.87499999988</v>
      </c>
      <c r="I116815" s="5">
        <v>90187.917699999991</v>
      </c>
      <c r="J116815" s="5">
        <v>559583.4718399999</v>
      </c>
    </row>
    <row r="116816" spans="1:10" x14ac:dyDescent="0.25">
      <c r="A116816" s="1">
        <v>2024</v>
      </c>
      <c r="B116816" s="1">
        <v>5</v>
      </c>
      <c r="C116816" s="1">
        <v>1</v>
      </c>
      <c r="D116816" s="1">
        <v>16</v>
      </c>
      <c r="E116816" s="1">
        <v>45</v>
      </c>
      <c r="F116816" s="5">
        <v>81375.513599999991</v>
      </c>
      <c r="G116816" s="5">
        <v>170502.17970000001</v>
      </c>
      <c r="H116816" s="5">
        <v>307176.18809999991</v>
      </c>
      <c r="I116816" s="5">
        <v>89593.494399999996</v>
      </c>
      <c r="J116816" s="5">
        <v>557463.74349300005</v>
      </c>
    </row>
    <row r="116817" spans="1:10" x14ac:dyDescent="0.25">
      <c r="A116817" s="1">
        <v>2024</v>
      </c>
      <c r="B116817" s="1">
        <v>5</v>
      </c>
      <c r="C116817" s="1">
        <v>1</v>
      </c>
      <c r="D116817" s="1">
        <v>17</v>
      </c>
      <c r="E116817" s="1">
        <v>0</v>
      </c>
      <c r="F116817" s="5">
        <v>81023.924499999994</v>
      </c>
      <c r="G116817" s="5">
        <v>170287.85310000001</v>
      </c>
      <c r="H116817" s="5">
        <v>307742.13809999998</v>
      </c>
      <c r="I116817" s="5">
        <v>89090.377699999997</v>
      </c>
      <c r="J116817" s="5">
        <v>557193.59621600015</v>
      </c>
    </row>
    <row r="116818" spans="1:10" x14ac:dyDescent="0.25">
      <c r="A116818" s="1">
        <v>2024</v>
      </c>
      <c r="B116818" s="1">
        <v>5</v>
      </c>
      <c r="C116818" s="1">
        <v>1</v>
      </c>
      <c r="D116818" s="1">
        <v>17</v>
      </c>
      <c r="E116818" s="1">
        <v>15</v>
      </c>
      <c r="F116818" s="5">
        <v>73956.400299999994</v>
      </c>
      <c r="G116818" s="5">
        <v>172225.72560000001</v>
      </c>
      <c r="H116818" s="5">
        <v>308497.73950000008</v>
      </c>
      <c r="I116818" s="5">
        <v>89267.647399999987</v>
      </c>
      <c r="J116818" s="5">
        <v>561717.065221</v>
      </c>
    </row>
    <row r="116819" spans="1:10" x14ac:dyDescent="0.25">
      <c r="A116819" s="1">
        <v>2024</v>
      </c>
      <c r="B116819" s="1">
        <v>5</v>
      </c>
      <c r="C116819" s="1">
        <v>1</v>
      </c>
      <c r="D116819" s="1">
        <v>17</v>
      </c>
      <c r="E116819" s="1">
        <v>30</v>
      </c>
      <c r="F116819" s="5">
        <v>74979.481599999999</v>
      </c>
      <c r="G116819" s="5">
        <v>172346.65580000001</v>
      </c>
      <c r="H116819" s="5">
        <v>307338.94640000019</v>
      </c>
      <c r="I116819" s="5">
        <v>88844.359699999986</v>
      </c>
      <c r="J116819" s="5">
        <v>562470.94121600001</v>
      </c>
    </row>
    <row r="116820" spans="1:10" x14ac:dyDescent="0.25">
      <c r="A116820" s="1">
        <v>2024</v>
      </c>
      <c r="B116820" s="1">
        <v>5</v>
      </c>
      <c r="C116820" s="1">
        <v>1</v>
      </c>
      <c r="D116820" s="1">
        <v>17</v>
      </c>
      <c r="E116820" s="1">
        <v>45</v>
      </c>
      <c r="F116820" s="5">
        <v>84279.736100000009</v>
      </c>
      <c r="G116820" s="5">
        <v>176844.08730000001</v>
      </c>
      <c r="H116820" s="5">
        <v>309164.98279999988</v>
      </c>
      <c r="I116820" s="5">
        <v>89201.788799999966</v>
      </c>
      <c r="J116820" s="5">
        <v>570753.14789400005</v>
      </c>
    </row>
    <row r="116821" spans="1:10" x14ac:dyDescent="0.25">
      <c r="A116821" s="1">
        <v>2024</v>
      </c>
      <c r="B116821" s="1">
        <v>5</v>
      </c>
      <c r="C116821" s="1">
        <v>1</v>
      </c>
      <c r="D116821" s="1">
        <v>18</v>
      </c>
      <c r="E116821" s="1">
        <v>0</v>
      </c>
      <c r="F116821" s="5">
        <v>79924.542799999996</v>
      </c>
      <c r="G116821" s="5">
        <v>175695.52499999999</v>
      </c>
      <c r="H116821" s="5">
        <v>313259.03700000001</v>
      </c>
      <c r="I116821" s="5">
        <v>88914.375800000023</v>
      </c>
      <c r="J116821" s="5">
        <v>578025.33248199988</v>
      </c>
    </row>
    <row r="116822" spans="1:10" x14ac:dyDescent="0.25">
      <c r="A116822" s="1">
        <v>2024</v>
      </c>
      <c r="B116822" s="1">
        <v>5</v>
      </c>
      <c r="C116822" s="1">
        <v>1</v>
      </c>
      <c r="D116822" s="1">
        <v>18</v>
      </c>
      <c r="E116822" s="1">
        <v>15</v>
      </c>
      <c r="F116822" s="5">
        <v>72046.361399999994</v>
      </c>
      <c r="G116822" s="5">
        <v>177281.77100000001</v>
      </c>
      <c r="H116822" s="5">
        <v>316287.0491</v>
      </c>
      <c r="I116822" s="5">
        <v>90135.30710000002</v>
      </c>
      <c r="J116822" s="5">
        <v>592310.43309499987</v>
      </c>
    </row>
    <row r="116823" spans="1:10" x14ac:dyDescent="0.25">
      <c r="A116823" s="1">
        <v>2024</v>
      </c>
      <c r="B116823" s="1">
        <v>5</v>
      </c>
      <c r="C116823" s="1">
        <v>1</v>
      </c>
      <c r="D116823" s="1">
        <v>18</v>
      </c>
      <c r="E116823" s="1">
        <v>30</v>
      </c>
      <c r="F116823" s="5">
        <v>85950.988299999997</v>
      </c>
      <c r="G116823" s="5">
        <v>178312.39009999999</v>
      </c>
      <c r="H116823" s="5">
        <v>320324.07339999988</v>
      </c>
      <c r="I116823" s="5">
        <v>90413.933600000018</v>
      </c>
      <c r="J116823" s="5">
        <v>607739.99312900007</v>
      </c>
    </row>
    <row r="116824" spans="1:10" x14ac:dyDescent="0.25">
      <c r="A116824" s="1">
        <v>2024</v>
      </c>
      <c r="B116824" s="1">
        <v>5</v>
      </c>
      <c r="C116824" s="1">
        <v>1</v>
      </c>
      <c r="D116824" s="1">
        <v>18</v>
      </c>
      <c r="E116824" s="1">
        <v>45</v>
      </c>
      <c r="F116824" s="5">
        <v>86251.119200000001</v>
      </c>
      <c r="G116824" s="5">
        <v>179631.3486</v>
      </c>
      <c r="H116824" s="5">
        <v>326259.73259999999</v>
      </c>
      <c r="I116824" s="5">
        <v>91228.349600000001</v>
      </c>
      <c r="J116824" s="5">
        <v>630111.46978499996</v>
      </c>
    </row>
    <row r="116825" spans="1:10" x14ac:dyDescent="0.25">
      <c r="A116825" s="1">
        <v>2024</v>
      </c>
      <c r="B116825" s="1">
        <v>5</v>
      </c>
      <c r="C116825" s="1">
        <v>1</v>
      </c>
      <c r="D116825" s="1">
        <v>19</v>
      </c>
      <c r="E116825" s="1">
        <v>0</v>
      </c>
      <c r="F116825" s="5">
        <v>57928.043799999999</v>
      </c>
      <c r="G116825" s="5">
        <v>179378.0392</v>
      </c>
      <c r="H116825" s="5">
        <v>331972.72649999999</v>
      </c>
      <c r="I116825" s="5">
        <v>92162.620199999976</v>
      </c>
      <c r="J116825" s="5">
        <v>651252.17716099997</v>
      </c>
    </row>
    <row r="116826" spans="1:10" x14ac:dyDescent="0.25">
      <c r="A116826" s="1">
        <v>2024</v>
      </c>
      <c r="B116826" s="1">
        <v>5</v>
      </c>
      <c r="C116826" s="1">
        <v>1</v>
      </c>
      <c r="D116826" s="1">
        <v>19</v>
      </c>
      <c r="E116826" s="1">
        <v>15</v>
      </c>
      <c r="F116826" s="5">
        <v>82245.487599999993</v>
      </c>
      <c r="G116826" s="5">
        <v>178973.80069999999</v>
      </c>
      <c r="H116826" s="5">
        <v>336839.71360000002</v>
      </c>
      <c r="I116826" s="5">
        <v>92660.271500000003</v>
      </c>
      <c r="J116826" s="5">
        <v>677638.74559700012</v>
      </c>
    </row>
    <row r="116827" spans="1:10" x14ac:dyDescent="0.25">
      <c r="A116827" s="1">
        <v>2024</v>
      </c>
      <c r="B116827" s="1">
        <v>5</v>
      </c>
      <c r="C116827" s="1">
        <v>1</v>
      </c>
      <c r="D116827" s="1">
        <v>19</v>
      </c>
      <c r="E116827" s="1">
        <v>30</v>
      </c>
      <c r="F116827" s="5">
        <v>79572.700899999982</v>
      </c>
      <c r="G116827" s="5">
        <v>182711.06030000001</v>
      </c>
      <c r="H116827" s="5">
        <v>340035.42090000003</v>
      </c>
      <c r="I116827" s="5">
        <v>93538.347300000023</v>
      </c>
      <c r="J116827" s="5">
        <v>704435.56680399994</v>
      </c>
    </row>
    <row r="116828" spans="1:10" x14ac:dyDescent="0.25">
      <c r="A116828" s="1">
        <v>2024</v>
      </c>
      <c r="B116828" s="1">
        <v>5</v>
      </c>
      <c r="C116828" s="1">
        <v>1</v>
      </c>
      <c r="D116828" s="1">
        <v>19</v>
      </c>
      <c r="E116828" s="1">
        <v>45</v>
      </c>
      <c r="F116828" s="5">
        <v>74205.580099999992</v>
      </c>
      <c r="G116828" s="5">
        <v>183419.49419999999</v>
      </c>
      <c r="H116828" s="5">
        <v>342838.91489999997</v>
      </c>
      <c r="I116828" s="5">
        <v>94052.974500000026</v>
      </c>
      <c r="J116828" s="5">
        <v>727044.04618699977</v>
      </c>
    </row>
    <row r="116829" spans="1:10" x14ac:dyDescent="0.25">
      <c r="A116829" s="1">
        <v>2024</v>
      </c>
      <c r="B116829" s="1">
        <v>5</v>
      </c>
      <c r="C116829" s="1">
        <v>1</v>
      </c>
      <c r="D116829" s="1">
        <v>20</v>
      </c>
      <c r="E116829" s="1">
        <v>0</v>
      </c>
      <c r="F116829" s="5">
        <v>80416.565099999993</v>
      </c>
      <c r="G116829" s="5">
        <v>183866.27780000001</v>
      </c>
      <c r="H116829" s="5">
        <v>345678.44959999999</v>
      </c>
      <c r="I116829" s="5">
        <v>94676.503599999996</v>
      </c>
      <c r="J116829" s="5">
        <v>752359.15738600027</v>
      </c>
    </row>
    <row r="116830" spans="1:10" x14ac:dyDescent="0.25">
      <c r="A116830" s="1">
        <v>2024</v>
      </c>
      <c r="B116830" s="1">
        <v>5</v>
      </c>
      <c r="C116830" s="1">
        <v>1</v>
      </c>
      <c r="D116830" s="1">
        <v>20</v>
      </c>
      <c r="E116830" s="1">
        <v>15</v>
      </c>
      <c r="F116830" s="5">
        <v>65642.47159999999</v>
      </c>
      <c r="G116830" s="5">
        <v>184345.07029999999</v>
      </c>
      <c r="H116830" s="5">
        <v>348166.77710000001</v>
      </c>
      <c r="I116830" s="5">
        <v>94846.346499999971</v>
      </c>
      <c r="J116830" s="5">
        <v>775477.02062400011</v>
      </c>
    </row>
    <row r="116831" spans="1:10" x14ac:dyDescent="0.25">
      <c r="A116831" s="1">
        <v>2024</v>
      </c>
      <c r="B116831" s="1">
        <v>5</v>
      </c>
      <c r="C116831" s="1">
        <v>1</v>
      </c>
      <c r="D116831" s="1">
        <v>20</v>
      </c>
      <c r="E116831" s="1">
        <v>30</v>
      </c>
      <c r="F116831" s="5">
        <v>61954.715100000009</v>
      </c>
      <c r="G116831" s="5">
        <v>185073.6471</v>
      </c>
      <c r="H116831" s="5">
        <v>350466.35700000002</v>
      </c>
      <c r="I116831" s="5">
        <v>95157.876799999998</v>
      </c>
      <c r="J116831" s="5">
        <v>786610.15977899986</v>
      </c>
    </row>
    <row r="116832" spans="1:10" x14ac:dyDescent="0.25">
      <c r="A116832" s="1">
        <v>2024</v>
      </c>
      <c r="B116832" s="1">
        <v>5</v>
      </c>
      <c r="C116832" s="1">
        <v>1</v>
      </c>
      <c r="D116832" s="1">
        <v>20</v>
      </c>
      <c r="E116832" s="1">
        <v>45</v>
      </c>
      <c r="F116832" s="5">
        <v>38740.708599999998</v>
      </c>
      <c r="G116832" s="5">
        <v>184861.6666</v>
      </c>
      <c r="H116832" s="5">
        <v>351943.93360000011</v>
      </c>
      <c r="I116832" s="5">
        <v>94997.038300000015</v>
      </c>
      <c r="J116832" s="5">
        <v>803611.79704699991</v>
      </c>
    </row>
    <row r="116833" spans="1:10" x14ac:dyDescent="0.25">
      <c r="A116833" s="1">
        <v>2024</v>
      </c>
      <c r="B116833" s="1">
        <v>5</v>
      </c>
      <c r="C116833" s="1">
        <v>1</v>
      </c>
      <c r="D116833" s="1">
        <v>21</v>
      </c>
      <c r="E116833" s="1">
        <v>0</v>
      </c>
      <c r="F116833" s="5">
        <v>41144.036999999997</v>
      </c>
      <c r="G116833" s="5">
        <v>185597.48910000001</v>
      </c>
      <c r="H116833" s="5">
        <v>352272.495</v>
      </c>
      <c r="I116833" s="5">
        <v>94395.838799999969</v>
      </c>
      <c r="J116833" s="5">
        <v>835109.00796599977</v>
      </c>
    </row>
    <row r="116834" spans="1:10" x14ac:dyDescent="0.25">
      <c r="A116834" s="1">
        <v>2024</v>
      </c>
      <c r="B116834" s="1">
        <v>5</v>
      </c>
      <c r="C116834" s="1">
        <v>1</v>
      </c>
      <c r="D116834" s="1">
        <v>21</v>
      </c>
      <c r="E116834" s="1">
        <v>15</v>
      </c>
      <c r="F116834" s="5">
        <v>38817.008899999993</v>
      </c>
      <c r="G116834" s="5">
        <v>185224.96739999999</v>
      </c>
      <c r="H116834" s="5">
        <v>349992.22830000002</v>
      </c>
      <c r="I116834" s="5">
        <v>93153.046599999987</v>
      </c>
      <c r="J116834" s="5">
        <v>845699.03200499993</v>
      </c>
    </row>
    <row r="116835" spans="1:10" x14ac:dyDescent="0.25">
      <c r="A116835" s="1">
        <v>2024</v>
      </c>
      <c r="B116835" s="1">
        <v>5</v>
      </c>
      <c r="C116835" s="1">
        <v>1</v>
      </c>
      <c r="D116835" s="1">
        <v>21</v>
      </c>
      <c r="E116835" s="1">
        <v>30</v>
      </c>
      <c r="F116835" s="5">
        <v>49099.279300000002</v>
      </c>
      <c r="G116835" s="5">
        <v>184991.2464</v>
      </c>
      <c r="H116835" s="5">
        <v>347001.63660000009</v>
      </c>
      <c r="I116835" s="5">
        <v>91555.911800000031</v>
      </c>
      <c r="J116835" s="5">
        <v>832171.11528700031</v>
      </c>
    </row>
    <row r="116836" spans="1:10" x14ac:dyDescent="0.25">
      <c r="A116836" s="1">
        <v>2024</v>
      </c>
      <c r="B116836" s="1">
        <v>5</v>
      </c>
      <c r="C116836" s="1">
        <v>1</v>
      </c>
      <c r="D116836" s="1">
        <v>21</v>
      </c>
      <c r="E116836" s="1">
        <v>45</v>
      </c>
      <c r="F116836" s="5">
        <v>59308.544599999987</v>
      </c>
      <c r="G116836" s="5">
        <v>185760.45370000001</v>
      </c>
      <c r="H116836" s="5">
        <v>344416.09300000011</v>
      </c>
      <c r="I116836" s="5">
        <v>89883.355399999986</v>
      </c>
      <c r="J116836" s="5">
        <v>814865.10968400002</v>
      </c>
    </row>
    <row r="116837" spans="1:10" x14ac:dyDescent="0.25">
      <c r="A116837" s="1">
        <v>2024</v>
      </c>
      <c r="B116837" s="1">
        <v>5</v>
      </c>
      <c r="C116837" s="1">
        <v>1</v>
      </c>
      <c r="D116837" s="1">
        <v>22</v>
      </c>
      <c r="E116837" s="1">
        <v>0</v>
      </c>
      <c r="F116837" s="5">
        <v>66166.940100000007</v>
      </c>
      <c r="G116837" s="5">
        <v>186577.51269999999</v>
      </c>
      <c r="H116837" s="5">
        <v>343384.67709999997</v>
      </c>
      <c r="I116837" s="5">
        <v>88373.268500000006</v>
      </c>
      <c r="J116837" s="5">
        <v>792897.23457900016</v>
      </c>
    </row>
    <row r="116838" spans="1:10" x14ac:dyDescent="0.25">
      <c r="A116838" s="1">
        <v>2024</v>
      </c>
      <c r="B116838" s="1">
        <v>5</v>
      </c>
      <c r="C116838" s="1">
        <v>1</v>
      </c>
      <c r="D116838" s="1">
        <v>22</v>
      </c>
      <c r="E116838" s="1">
        <v>15</v>
      </c>
      <c r="F116838" s="5">
        <v>69287.895499999999</v>
      </c>
      <c r="G116838" s="5">
        <v>183850.78589999999</v>
      </c>
      <c r="H116838" s="5">
        <v>340598.86940000003</v>
      </c>
      <c r="I116838" s="5">
        <v>86203.0723</v>
      </c>
      <c r="J116838" s="5">
        <v>756798.03629700001</v>
      </c>
    </row>
    <row r="116839" spans="1:10" x14ac:dyDescent="0.25">
      <c r="A116839" s="1">
        <v>2024</v>
      </c>
      <c r="B116839" s="1">
        <v>5</v>
      </c>
      <c r="C116839" s="1">
        <v>1</v>
      </c>
      <c r="D116839" s="1">
        <v>22</v>
      </c>
      <c r="E116839" s="1">
        <v>30</v>
      </c>
      <c r="F116839" s="5">
        <v>84274.412799999976</v>
      </c>
      <c r="G116839" s="5">
        <v>183806.80319999999</v>
      </c>
      <c r="H116839" s="5">
        <v>338029.22229999991</v>
      </c>
      <c r="I116839" s="5">
        <v>83865.683099999995</v>
      </c>
      <c r="J116839" s="5">
        <v>733407.15767400013</v>
      </c>
    </row>
    <row r="116840" spans="1:10" x14ac:dyDescent="0.25">
      <c r="A116840" s="1">
        <v>2024</v>
      </c>
      <c r="B116840" s="1">
        <v>5</v>
      </c>
      <c r="C116840" s="1">
        <v>1</v>
      </c>
      <c r="D116840" s="1">
        <v>22</v>
      </c>
      <c r="E116840" s="1">
        <v>45</v>
      </c>
      <c r="F116840" s="5">
        <v>88042.525200000004</v>
      </c>
      <c r="G116840" s="5">
        <v>183451.83350000001</v>
      </c>
      <c r="H116840" s="5">
        <v>335933.25499999977</v>
      </c>
      <c r="I116840" s="5">
        <v>81385.814800000022</v>
      </c>
      <c r="J116840" s="5">
        <v>706917.57918200002</v>
      </c>
    </row>
    <row r="116841" spans="1:10" x14ac:dyDescent="0.25">
      <c r="A116841" s="1">
        <v>2024</v>
      </c>
      <c r="B116841" s="1">
        <v>5</v>
      </c>
      <c r="C116841" s="1">
        <v>1</v>
      </c>
      <c r="D116841" s="1">
        <v>23</v>
      </c>
      <c r="E116841" s="1">
        <v>0</v>
      </c>
      <c r="F116841" s="5">
        <v>63196.304100000001</v>
      </c>
      <c r="G116841" s="5">
        <v>185596.08749999999</v>
      </c>
      <c r="H116841" s="5">
        <v>334359.34980000003</v>
      </c>
      <c r="I116841" s="5">
        <v>79356.010400000014</v>
      </c>
      <c r="J116841" s="5">
        <v>681191.0064960001</v>
      </c>
    </row>
    <row r="116842" spans="1:10" x14ac:dyDescent="0.25">
      <c r="A116842" s="1">
        <v>2024</v>
      </c>
      <c r="B116842" s="1">
        <v>5</v>
      </c>
      <c r="C116842" s="1">
        <v>1</v>
      </c>
      <c r="D116842" s="1">
        <v>23</v>
      </c>
      <c r="E116842" s="1">
        <v>15</v>
      </c>
      <c r="F116842" s="5">
        <v>87515.015000000014</v>
      </c>
      <c r="G116842" s="5">
        <v>185993.08859999999</v>
      </c>
      <c r="H116842" s="5">
        <v>329121.06800000003</v>
      </c>
      <c r="I116842" s="5">
        <v>75870.402400000035</v>
      </c>
      <c r="J116842" s="5">
        <v>648742.9021399999</v>
      </c>
    </row>
    <row r="116843" spans="1:10" x14ac:dyDescent="0.25">
      <c r="A116843" s="1">
        <v>2024</v>
      </c>
      <c r="B116843" s="1">
        <v>5</v>
      </c>
      <c r="C116843" s="1">
        <v>1</v>
      </c>
      <c r="D116843" s="1">
        <v>23</v>
      </c>
      <c r="E116843" s="1">
        <v>30</v>
      </c>
      <c r="F116843" s="5">
        <v>91566.274599999975</v>
      </c>
      <c r="G116843" s="5">
        <v>186991.0197</v>
      </c>
      <c r="H116843" s="5">
        <v>326526.90360000002</v>
      </c>
      <c r="I116843" s="5">
        <v>72577.871100000004</v>
      </c>
      <c r="J116843" s="5">
        <v>620003.36381400016</v>
      </c>
    </row>
    <row r="116844" spans="1:10" x14ac:dyDescent="0.25">
      <c r="A116844" s="1">
        <v>2024</v>
      </c>
      <c r="B116844" s="1">
        <v>5</v>
      </c>
      <c r="C116844" s="1">
        <v>1</v>
      </c>
      <c r="D116844" s="1">
        <v>23</v>
      </c>
      <c r="E116844" s="1">
        <v>45</v>
      </c>
      <c r="F116844" s="5">
        <v>72149.278099999996</v>
      </c>
      <c r="G116844" s="5">
        <v>187535.2666</v>
      </c>
      <c r="H116844" s="5">
        <v>325226.44669999997</v>
      </c>
      <c r="I116844" s="5">
        <v>70574.025000000009</v>
      </c>
      <c r="J116844" s="5">
        <v>594061.54698999994</v>
      </c>
    </row>
    <row r="116845" spans="1:10" x14ac:dyDescent="0.25">
      <c r="A116845" s="1">
        <v>2024</v>
      </c>
      <c r="B116845" s="1">
        <v>5</v>
      </c>
      <c r="C116845" s="1">
        <v>1</v>
      </c>
      <c r="D116845" s="1">
        <v>24</v>
      </c>
      <c r="E116845" s="1">
        <v>0</v>
      </c>
      <c r="F116845" s="5">
        <v>81577.037599999996</v>
      </c>
      <c r="G116845" s="5">
        <v>187989.52910000001</v>
      </c>
      <c r="H116845" s="5">
        <v>324499.39240000013</v>
      </c>
      <c r="I116845" s="5">
        <v>68789.748999999996</v>
      </c>
      <c r="J116845" s="5">
        <v>589131.32415999996</v>
      </c>
    </row>
    <row r="116846" spans="1:10" x14ac:dyDescent="0.25">
      <c r="A116846" s="1">
        <v>2024</v>
      </c>
      <c r="B116846" s="1">
        <v>5</v>
      </c>
      <c r="C116846" s="1">
        <v>2</v>
      </c>
      <c r="D116846" s="1">
        <v>0</v>
      </c>
      <c r="E116846" s="1">
        <v>15</v>
      </c>
      <c r="F116846" s="5">
        <v>85153.25900000002</v>
      </c>
      <c r="G116846" s="5">
        <v>190062.8363</v>
      </c>
      <c r="H116846" s="5">
        <v>326522.97209999978</v>
      </c>
      <c r="I116846" s="5">
        <v>67470.754499999995</v>
      </c>
      <c r="J116846" s="5">
        <v>545155.47770699998</v>
      </c>
    </row>
    <row r="116847" spans="1:10" x14ac:dyDescent="0.25">
      <c r="A116847" s="1">
        <v>2024</v>
      </c>
      <c r="B116847" s="1">
        <v>5</v>
      </c>
      <c r="C116847" s="1">
        <v>2</v>
      </c>
      <c r="D116847" s="1">
        <v>0</v>
      </c>
      <c r="E116847" s="1">
        <v>30</v>
      </c>
      <c r="F116847" s="5">
        <v>78874.846099999995</v>
      </c>
      <c r="G116847" s="5">
        <v>192183.80230000001</v>
      </c>
      <c r="H116847" s="5">
        <v>330054.37400000001</v>
      </c>
      <c r="I116847" s="5">
        <v>66106.7408</v>
      </c>
      <c r="J116847" s="5">
        <v>523048.98849800002</v>
      </c>
    </row>
    <row r="116848" spans="1:10" x14ac:dyDescent="0.25">
      <c r="A116848" s="1">
        <v>2024</v>
      </c>
      <c r="B116848" s="1">
        <v>5</v>
      </c>
      <c r="C116848" s="1">
        <v>2</v>
      </c>
      <c r="D116848" s="1">
        <v>0</v>
      </c>
      <c r="E116848" s="1">
        <v>45</v>
      </c>
      <c r="F116848" s="5">
        <v>90489.453399999999</v>
      </c>
      <c r="G116848" s="5">
        <v>192186.65179999999</v>
      </c>
      <c r="H116848" s="5">
        <v>329558.45299999998</v>
      </c>
      <c r="I116848" s="5">
        <v>65115.53590000001</v>
      </c>
      <c r="J116848" s="5">
        <v>503161.38501399988</v>
      </c>
    </row>
    <row r="116849" spans="1:10" x14ac:dyDescent="0.25">
      <c r="A116849" s="1">
        <v>2024</v>
      </c>
      <c r="B116849" s="1">
        <v>5</v>
      </c>
      <c r="C116849" s="1">
        <v>2</v>
      </c>
      <c r="D116849" s="1">
        <v>1</v>
      </c>
      <c r="E116849" s="1">
        <v>0</v>
      </c>
      <c r="F116849" s="5">
        <v>83999.124000000011</v>
      </c>
      <c r="G116849" s="5">
        <v>191594.424</v>
      </c>
      <c r="H116849" s="5">
        <v>328258.47599999991</v>
      </c>
      <c r="I116849" s="5">
        <v>64180.347799999989</v>
      </c>
      <c r="J116849" s="5">
        <v>483089.26474100008</v>
      </c>
    </row>
    <row r="116850" spans="1:10" x14ac:dyDescent="0.25">
      <c r="A116850" s="1">
        <v>2024</v>
      </c>
      <c r="B116850" s="1">
        <v>5</v>
      </c>
      <c r="C116850" s="1">
        <v>2</v>
      </c>
      <c r="D116850" s="1">
        <v>1</v>
      </c>
      <c r="E116850" s="1">
        <v>15</v>
      </c>
      <c r="F116850" s="5">
        <v>81377.795099999988</v>
      </c>
      <c r="G116850" s="5">
        <v>191817.67610000001</v>
      </c>
      <c r="H116850" s="5">
        <v>328738.57439999998</v>
      </c>
      <c r="I116850" s="5">
        <v>63416.125399999997</v>
      </c>
      <c r="J116850" s="5">
        <v>467291.76152399991</v>
      </c>
    </row>
    <row r="116851" spans="1:10" x14ac:dyDescent="0.25">
      <c r="A116851" s="1">
        <v>2024</v>
      </c>
      <c r="B116851" s="1">
        <v>5</v>
      </c>
      <c r="C116851" s="1">
        <v>2</v>
      </c>
      <c r="D116851" s="1">
        <v>1</v>
      </c>
      <c r="E116851" s="1">
        <v>30</v>
      </c>
      <c r="F116851" s="5">
        <v>89645.335599999991</v>
      </c>
      <c r="G116851" s="5">
        <v>192405.47010000001</v>
      </c>
      <c r="H116851" s="5">
        <v>327162.30430000002</v>
      </c>
      <c r="I116851" s="5">
        <v>63014.710600000013</v>
      </c>
      <c r="J116851" s="5">
        <v>451581.0364269999</v>
      </c>
    </row>
    <row r="116852" spans="1:10" x14ac:dyDescent="0.25">
      <c r="A116852" s="1">
        <v>2024</v>
      </c>
      <c r="B116852" s="1">
        <v>5</v>
      </c>
      <c r="C116852" s="1">
        <v>2</v>
      </c>
      <c r="D116852" s="1">
        <v>1</v>
      </c>
      <c r="E116852" s="1">
        <v>45</v>
      </c>
      <c r="F116852" s="5">
        <v>82104.548299999995</v>
      </c>
      <c r="G116852" s="5">
        <v>190542.34179999999</v>
      </c>
      <c r="H116852" s="5">
        <v>325178.38949999999</v>
      </c>
      <c r="I116852" s="5">
        <v>62326.192199999998</v>
      </c>
      <c r="J116852" s="5">
        <v>438744.10422699997</v>
      </c>
    </row>
    <row r="116853" spans="1:10" x14ac:dyDescent="0.25">
      <c r="A116853" s="1">
        <v>2024</v>
      </c>
      <c r="B116853" s="1">
        <v>5</v>
      </c>
      <c r="C116853" s="1">
        <v>2</v>
      </c>
      <c r="D116853" s="1">
        <v>2</v>
      </c>
      <c r="E116853" s="1">
        <v>0</v>
      </c>
      <c r="F116853" s="5">
        <v>84812.569500000012</v>
      </c>
      <c r="G116853" s="5">
        <v>187638.72200000001</v>
      </c>
      <c r="H116853" s="5">
        <v>323529.1948</v>
      </c>
      <c r="I116853" s="5">
        <v>61810.843200000003</v>
      </c>
      <c r="J116853" s="5">
        <v>428684.97589499992</v>
      </c>
    </row>
    <row r="116854" spans="1:10" x14ac:dyDescent="0.25">
      <c r="A116854" s="1">
        <v>2024</v>
      </c>
      <c r="B116854" s="1">
        <v>5</v>
      </c>
      <c r="C116854" s="1">
        <v>2</v>
      </c>
      <c r="D116854" s="1">
        <v>2</v>
      </c>
      <c r="E116854" s="1">
        <v>15</v>
      </c>
      <c r="F116854" s="5">
        <v>91290.35040000001</v>
      </c>
      <c r="G116854" s="5">
        <v>188106.0914</v>
      </c>
      <c r="H116854" s="5">
        <v>322190.22039999987</v>
      </c>
      <c r="I116854" s="5">
        <v>61479.309700000013</v>
      </c>
      <c r="J116854" s="5">
        <v>418094.35732200003</v>
      </c>
    </row>
    <row r="116855" spans="1:10" x14ac:dyDescent="0.25">
      <c r="A116855" s="1">
        <v>2024</v>
      </c>
      <c r="B116855" s="1">
        <v>5</v>
      </c>
      <c r="C116855" s="1">
        <v>2</v>
      </c>
      <c r="D116855" s="1">
        <v>2</v>
      </c>
      <c r="E116855" s="1">
        <v>30</v>
      </c>
      <c r="F116855" s="5">
        <v>93377.950900000011</v>
      </c>
      <c r="G116855" s="5">
        <v>189152.58869999999</v>
      </c>
      <c r="H116855" s="5">
        <v>321086.17320000002</v>
      </c>
      <c r="I116855" s="5">
        <v>60980.635999999991</v>
      </c>
      <c r="J116855" s="5">
        <v>408958.40288299992</v>
      </c>
    </row>
    <row r="116856" spans="1:10" x14ac:dyDescent="0.25">
      <c r="A116856" s="1">
        <v>2024</v>
      </c>
      <c r="B116856" s="1">
        <v>5</v>
      </c>
      <c r="C116856" s="1">
        <v>2</v>
      </c>
      <c r="D116856" s="1">
        <v>2</v>
      </c>
      <c r="E116856" s="1">
        <v>45</v>
      </c>
      <c r="F116856" s="5">
        <v>81796.858900000007</v>
      </c>
      <c r="G116856" s="5">
        <v>190137.5527</v>
      </c>
      <c r="H116856" s="5">
        <v>320490.82280000002</v>
      </c>
      <c r="I116856" s="5">
        <v>60870.446400000001</v>
      </c>
      <c r="J116856" s="5">
        <v>402450.53585300001</v>
      </c>
    </row>
    <row r="116857" spans="1:10" x14ac:dyDescent="0.25">
      <c r="A116857" s="1">
        <v>2024</v>
      </c>
      <c r="B116857" s="1">
        <v>5</v>
      </c>
      <c r="C116857" s="1">
        <v>2</v>
      </c>
      <c r="D116857" s="1">
        <v>3</v>
      </c>
      <c r="E116857" s="1">
        <v>0</v>
      </c>
      <c r="F116857" s="5">
        <v>83148.151100000003</v>
      </c>
      <c r="G116857" s="5">
        <v>191059.21359999999</v>
      </c>
      <c r="H116857" s="5">
        <v>320171.52579999989</v>
      </c>
      <c r="I116857" s="5">
        <v>60707.60820000001</v>
      </c>
      <c r="J116857" s="5">
        <v>397310.9236509999</v>
      </c>
    </row>
    <row r="116858" spans="1:10" x14ac:dyDescent="0.25">
      <c r="A116858" s="1">
        <v>2024</v>
      </c>
      <c r="B116858" s="1">
        <v>5</v>
      </c>
      <c r="C116858" s="1">
        <v>2</v>
      </c>
      <c r="D116858" s="1">
        <v>3</v>
      </c>
      <c r="E116858" s="1">
        <v>15</v>
      </c>
      <c r="F116858" s="5">
        <v>91697.130599999989</v>
      </c>
      <c r="G116858" s="5">
        <v>189866.44469999999</v>
      </c>
      <c r="H116858" s="5">
        <v>322087.50509999989</v>
      </c>
      <c r="I116858" s="5">
        <v>61023.013399999982</v>
      </c>
      <c r="J116858" s="5">
        <v>393446.56882400002</v>
      </c>
    </row>
    <row r="116859" spans="1:10" x14ac:dyDescent="0.25">
      <c r="A116859" s="1">
        <v>2024</v>
      </c>
      <c r="B116859" s="1">
        <v>5</v>
      </c>
      <c r="C116859" s="1">
        <v>2</v>
      </c>
      <c r="D116859" s="1">
        <v>3</v>
      </c>
      <c r="E116859" s="1">
        <v>30</v>
      </c>
      <c r="F116859" s="5">
        <v>81599.547699999996</v>
      </c>
      <c r="G116859" s="5">
        <v>193413.8639</v>
      </c>
      <c r="H116859" s="5">
        <v>321534.49150000012</v>
      </c>
      <c r="I116859" s="5">
        <v>60921.448199999977</v>
      </c>
      <c r="J116859" s="5">
        <v>390054.80550999992</v>
      </c>
    </row>
    <row r="116860" spans="1:10" x14ac:dyDescent="0.25">
      <c r="A116860" s="1">
        <v>2024</v>
      </c>
      <c r="B116860" s="1">
        <v>5</v>
      </c>
      <c r="C116860" s="1">
        <v>2</v>
      </c>
      <c r="D116860" s="1">
        <v>3</v>
      </c>
      <c r="E116860" s="1">
        <v>45</v>
      </c>
      <c r="F116860" s="5">
        <v>83092.933599999989</v>
      </c>
      <c r="G116860" s="5">
        <v>192424.5362</v>
      </c>
      <c r="H116860" s="5">
        <v>321214.20699999988</v>
      </c>
      <c r="I116860" s="5">
        <v>60993.174699999989</v>
      </c>
      <c r="J116860" s="5">
        <v>386366.53949500009</v>
      </c>
    </row>
    <row r="116861" spans="1:10" x14ac:dyDescent="0.25">
      <c r="A116861" s="1">
        <v>2024</v>
      </c>
      <c r="B116861" s="1">
        <v>5</v>
      </c>
      <c r="C116861" s="1">
        <v>2</v>
      </c>
      <c r="D116861" s="1">
        <v>4</v>
      </c>
      <c r="E116861" s="1">
        <v>0</v>
      </c>
      <c r="F116861" s="5">
        <v>93848.306700000001</v>
      </c>
      <c r="G116861" s="5">
        <v>192335.91639999999</v>
      </c>
      <c r="H116861" s="5">
        <v>321180.38690000022</v>
      </c>
      <c r="I116861" s="5">
        <v>61361.677200000013</v>
      </c>
      <c r="J116861" s="5">
        <v>384642.31932800013</v>
      </c>
    </row>
    <row r="116862" spans="1:10" x14ac:dyDescent="0.25">
      <c r="A116862" s="1">
        <v>2024</v>
      </c>
      <c r="B116862" s="1">
        <v>5</v>
      </c>
      <c r="C116862" s="1">
        <v>2</v>
      </c>
      <c r="D116862" s="1">
        <v>4</v>
      </c>
      <c r="E116862" s="1">
        <v>15</v>
      </c>
      <c r="F116862" s="5">
        <v>95396.656799999997</v>
      </c>
      <c r="G116862" s="5">
        <v>191193.84710000001</v>
      </c>
      <c r="H116862" s="5">
        <v>322836.08899999992</v>
      </c>
      <c r="I116862" s="5">
        <v>62126.411899999977</v>
      </c>
      <c r="J116862" s="5">
        <v>384071.23484500003</v>
      </c>
    </row>
    <row r="116863" spans="1:10" x14ac:dyDescent="0.25">
      <c r="A116863" s="1">
        <v>2024</v>
      </c>
      <c r="B116863" s="1">
        <v>5</v>
      </c>
      <c r="C116863" s="1">
        <v>2</v>
      </c>
      <c r="D116863" s="1">
        <v>4</v>
      </c>
      <c r="E116863" s="1">
        <v>30</v>
      </c>
      <c r="F116863" s="5">
        <v>77543.138399999996</v>
      </c>
      <c r="G116863" s="5">
        <v>190216.24040000001</v>
      </c>
      <c r="H116863" s="5">
        <v>323005.23440000002</v>
      </c>
      <c r="I116863" s="5">
        <v>62435.806299999989</v>
      </c>
      <c r="J116863" s="5">
        <v>383012.39661599998</v>
      </c>
    </row>
    <row r="116864" spans="1:10" x14ac:dyDescent="0.25">
      <c r="A116864" s="1">
        <v>2024</v>
      </c>
      <c r="B116864" s="1">
        <v>5</v>
      </c>
      <c r="C116864" s="1">
        <v>2</v>
      </c>
      <c r="D116864" s="1">
        <v>4</v>
      </c>
      <c r="E116864" s="1">
        <v>45</v>
      </c>
      <c r="F116864" s="5">
        <v>90601.406599999988</v>
      </c>
      <c r="G116864" s="5">
        <v>191724.9216</v>
      </c>
      <c r="H116864" s="5">
        <v>323579.8063</v>
      </c>
      <c r="I116864" s="5">
        <v>62530.878699999987</v>
      </c>
      <c r="J116864" s="5">
        <v>382825.62784500001</v>
      </c>
    </row>
    <row r="116865" spans="1:10" x14ac:dyDescent="0.25">
      <c r="A116865" s="1">
        <v>2024</v>
      </c>
      <c r="B116865" s="1">
        <v>5</v>
      </c>
      <c r="C116865" s="1">
        <v>2</v>
      </c>
      <c r="D116865" s="1">
        <v>5</v>
      </c>
      <c r="E116865" s="1">
        <v>0</v>
      </c>
      <c r="F116865" s="5">
        <v>90800.237399999998</v>
      </c>
      <c r="G116865" s="5">
        <v>194653.5197</v>
      </c>
      <c r="H116865" s="5">
        <v>326196.97580000001</v>
      </c>
      <c r="I116865" s="5">
        <v>63003.787399999979</v>
      </c>
      <c r="J116865" s="5">
        <v>383190.61208300001</v>
      </c>
    </row>
    <row r="116866" spans="1:10" x14ac:dyDescent="0.25">
      <c r="A116866" s="1">
        <v>2024</v>
      </c>
      <c r="B116866" s="1">
        <v>5</v>
      </c>
      <c r="C116866" s="1">
        <v>2</v>
      </c>
      <c r="D116866" s="1">
        <v>5</v>
      </c>
      <c r="E116866" s="1">
        <v>15</v>
      </c>
      <c r="F116866" s="5">
        <v>81678.826499999981</v>
      </c>
      <c r="G116866" s="5">
        <v>194231.20970000001</v>
      </c>
      <c r="H116866" s="5">
        <v>335232.91820000001</v>
      </c>
      <c r="I116866" s="5">
        <v>64182.828700000013</v>
      </c>
      <c r="J116866" s="5">
        <v>386212.31725299999</v>
      </c>
    </row>
    <row r="116867" spans="1:10" x14ac:dyDescent="0.25">
      <c r="A116867" s="1">
        <v>2024</v>
      </c>
      <c r="B116867" s="1">
        <v>5</v>
      </c>
      <c r="C116867" s="1">
        <v>2</v>
      </c>
      <c r="D116867" s="1">
        <v>5</v>
      </c>
      <c r="E116867" s="1">
        <v>30</v>
      </c>
      <c r="F116867" s="5">
        <v>92452.942599999995</v>
      </c>
      <c r="G116867" s="5">
        <v>196534.2672</v>
      </c>
      <c r="H116867" s="5">
        <v>340052.33940000011</v>
      </c>
      <c r="I116867" s="5">
        <v>64791.465799999991</v>
      </c>
      <c r="J116867" s="5">
        <v>388911.39438999997</v>
      </c>
    </row>
    <row r="116868" spans="1:10" x14ac:dyDescent="0.25">
      <c r="A116868" s="1">
        <v>2024</v>
      </c>
      <c r="B116868" s="1">
        <v>5</v>
      </c>
      <c r="C116868" s="1">
        <v>2</v>
      </c>
      <c r="D116868" s="1">
        <v>5</v>
      </c>
      <c r="E116868" s="1">
        <v>45</v>
      </c>
      <c r="F116868" s="5">
        <v>89603.704599999997</v>
      </c>
      <c r="G116868" s="5">
        <v>196988.1059</v>
      </c>
      <c r="H116868" s="5">
        <v>345939.98470000009</v>
      </c>
      <c r="I116868" s="5">
        <v>65551.746100000004</v>
      </c>
      <c r="J116868" s="5">
        <v>392033.301224</v>
      </c>
    </row>
    <row r="116869" spans="1:10" x14ac:dyDescent="0.25">
      <c r="A116869" s="1">
        <v>2024</v>
      </c>
      <c r="B116869" s="1">
        <v>5</v>
      </c>
      <c r="C116869" s="1">
        <v>2</v>
      </c>
      <c r="D116869" s="1">
        <v>6</v>
      </c>
      <c r="E116869" s="1">
        <v>0</v>
      </c>
      <c r="F116869" s="5">
        <v>79689.754799999995</v>
      </c>
      <c r="G116869" s="5">
        <v>198429.21489999999</v>
      </c>
      <c r="H116869" s="5">
        <v>356290.80460000009</v>
      </c>
      <c r="I116869" s="5">
        <v>67070.476699999999</v>
      </c>
      <c r="J116869" s="5">
        <v>394272.26533299999</v>
      </c>
    </row>
    <row r="116870" spans="1:10" x14ac:dyDescent="0.25">
      <c r="A116870" s="1">
        <v>2024</v>
      </c>
      <c r="B116870" s="1">
        <v>5</v>
      </c>
      <c r="C116870" s="1">
        <v>2</v>
      </c>
      <c r="D116870" s="1">
        <v>6</v>
      </c>
      <c r="E116870" s="1">
        <v>15</v>
      </c>
      <c r="F116870" s="5">
        <v>90239.513900000005</v>
      </c>
      <c r="G116870" s="5">
        <v>198092.57399999999</v>
      </c>
      <c r="H116870" s="5">
        <v>385099.49529999989</v>
      </c>
      <c r="I116870" s="5">
        <v>70654.535799999998</v>
      </c>
      <c r="J116870" s="5">
        <v>390987.003792</v>
      </c>
    </row>
    <row r="116871" spans="1:10" x14ac:dyDescent="0.25">
      <c r="A116871" s="1">
        <v>2024</v>
      </c>
      <c r="B116871" s="1">
        <v>5</v>
      </c>
      <c r="C116871" s="1">
        <v>2</v>
      </c>
      <c r="D116871" s="1">
        <v>6</v>
      </c>
      <c r="E116871" s="1">
        <v>30</v>
      </c>
      <c r="F116871" s="5">
        <v>89056.734200000006</v>
      </c>
      <c r="G116871" s="5">
        <v>201162.67619999999</v>
      </c>
      <c r="H116871" s="5">
        <v>403338.04379999998</v>
      </c>
      <c r="I116871" s="5">
        <v>73473.097399999984</v>
      </c>
      <c r="J116871" s="5">
        <v>387674.27871200012</v>
      </c>
    </row>
    <row r="116872" spans="1:10" x14ac:dyDescent="0.25">
      <c r="A116872" s="1">
        <v>2024</v>
      </c>
      <c r="B116872" s="1">
        <v>5</v>
      </c>
      <c r="C116872" s="1">
        <v>2</v>
      </c>
      <c r="D116872" s="1">
        <v>6</v>
      </c>
      <c r="E116872" s="1">
        <v>45</v>
      </c>
      <c r="F116872" s="5">
        <v>83996.842600000004</v>
      </c>
      <c r="G116872" s="5">
        <v>204167.25289999999</v>
      </c>
      <c r="H116872" s="5">
        <v>414587.26510000002</v>
      </c>
      <c r="I116872" s="5">
        <v>76121.940799999997</v>
      </c>
      <c r="J116872" s="5">
        <v>397550.71359599999</v>
      </c>
    </row>
    <row r="116873" spans="1:10" x14ac:dyDescent="0.25">
      <c r="A116873" s="1">
        <v>2024</v>
      </c>
      <c r="B116873" s="1">
        <v>5</v>
      </c>
      <c r="C116873" s="1">
        <v>2</v>
      </c>
      <c r="D116873" s="1">
        <v>7</v>
      </c>
      <c r="E116873" s="1">
        <v>0</v>
      </c>
      <c r="F116873" s="5">
        <v>88578.147100000017</v>
      </c>
      <c r="G116873" s="5">
        <v>205464.2715</v>
      </c>
      <c r="H116873" s="5">
        <v>423513.13039999991</v>
      </c>
      <c r="I116873" s="5">
        <v>79328.795100000003</v>
      </c>
      <c r="J116873" s="5">
        <v>423204.95080499991</v>
      </c>
    </row>
    <row r="116874" spans="1:10" x14ac:dyDescent="0.25">
      <c r="A116874" s="1">
        <v>2024</v>
      </c>
      <c r="B116874" s="1">
        <v>5</v>
      </c>
      <c r="C116874" s="1">
        <v>2</v>
      </c>
      <c r="D116874" s="1">
        <v>7</v>
      </c>
      <c r="E116874" s="1">
        <v>15</v>
      </c>
      <c r="F116874" s="5">
        <v>90185.297100000011</v>
      </c>
      <c r="G116874" s="5">
        <v>205184.67019999999</v>
      </c>
      <c r="H116874" s="5">
        <v>445360.30119999999</v>
      </c>
      <c r="I116874" s="5">
        <v>84597.665699999969</v>
      </c>
      <c r="J116874" s="5">
        <v>452030.03576000012</v>
      </c>
    </row>
    <row r="116875" spans="1:10" x14ac:dyDescent="0.25">
      <c r="A116875" s="1">
        <v>2024</v>
      </c>
      <c r="B116875" s="1">
        <v>5</v>
      </c>
      <c r="C116875" s="1">
        <v>2</v>
      </c>
      <c r="D116875" s="1">
        <v>7</v>
      </c>
      <c r="E116875" s="1">
        <v>30</v>
      </c>
      <c r="F116875" s="5">
        <v>87217.006899999993</v>
      </c>
      <c r="G116875" s="5">
        <v>203576.95379999999</v>
      </c>
      <c r="H116875" s="5">
        <v>459548.96039999992</v>
      </c>
      <c r="I116875" s="5">
        <v>88640.017500000031</v>
      </c>
      <c r="J116875" s="5">
        <v>485081.56028600008</v>
      </c>
    </row>
    <row r="116876" spans="1:10" x14ac:dyDescent="0.25">
      <c r="A116876" s="1">
        <v>2024</v>
      </c>
      <c r="B116876" s="1">
        <v>5</v>
      </c>
      <c r="C116876" s="1">
        <v>2</v>
      </c>
      <c r="D116876" s="1">
        <v>7</v>
      </c>
      <c r="E116876" s="1">
        <v>45</v>
      </c>
      <c r="F116876" s="5">
        <v>86098.645400000009</v>
      </c>
      <c r="G116876" s="5">
        <v>205356.6476</v>
      </c>
      <c r="H116876" s="5">
        <v>472363.48179999978</v>
      </c>
      <c r="I116876" s="5">
        <v>94451.507899999982</v>
      </c>
      <c r="J116876" s="5">
        <v>512494.25055300002</v>
      </c>
    </row>
    <row r="116877" spans="1:10" x14ac:dyDescent="0.25">
      <c r="A116877" s="1">
        <v>2024</v>
      </c>
      <c r="B116877" s="1">
        <v>5</v>
      </c>
      <c r="C116877" s="1">
        <v>2</v>
      </c>
      <c r="D116877" s="1">
        <v>8</v>
      </c>
      <c r="E116877" s="1">
        <v>0</v>
      </c>
      <c r="F116877" s="5">
        <v>100146.25780000001</v>
      </c>
      <c r="G116877" s="5">
        <v>207354.94990000001</v>
      </c>
      <c r="H116877" s="5">
        <v>490714.44689999998</v>
      </c>
      <c r="I116877" s="5">
        <v>101698.4379</v>
      </c>
      <c r="J116877" s="5">
        <v>534323.12289900007</v>
      </c>
    </row>
    <row r="116878" spans="1:10" x14ac:dyDescent="0.25">
      <c r="A116878" s="1">
        <v>2024</v>
      </c>
      <c r="B116878" s="1">
        <v>5</v>
      </c>
      <c r="C116878" s="1">
        <v>2</v>
      </c>
      <c r="D116878" s="1">
        <v>8</v>
      </c>
      <c r="E116878" s="1">
        <v>15</v>
      </c>
      <c r="F116878" s="5">
        <v>82976.953699999998</v>
      </c>
      <c r="G116878" s="5">
        <v>208621.14230000001</v>
      </c>
      <c r="H116878" s="5">
        <v>539217.79099999985</v>
      </c>
      <c r="I116878" s="5">
        <v>116648.0784</v>
      </c>
      <c r="J116878" s="5">
        <v>559222.23683399998</v>
      </c>
    </row>
    <row r="116879" spans="1:10" x14ac:dyDescent="0.25">
      <c r="A116879" s="1">
        <v>2024</v>
      </c>
      <c r="B116879" s="1">
        <v>5</v>
      </c>
      <c r="C116879" s="1">
        <v>2</v>
      </c>
      <c r="D116879" s="1">
        <v>8</v>
      </c>
      <c r="E116879" s="1">
        <v>30</v>
      </c>
      <c r="F116879" s="5">
        <v>63298.803899999999</v>
      </c>
      <c r="G116879" s="5">
        <v>208922.19690000001</v>
      </c>
      <c r="H116879" s="5">
        <v>567240.45919999992</v>
      </c>
      <c r="I116879" s="5">
        <v>126292.72440000001</v>
      </c>
      <c r="J116879" s="5">
        <v>575356.66377899982</v>
      </c>
    </row>
    <row r="116880" spans="1:10" x14ac:dyDescent="0.25">
      <c r="A116880" s="1">
        <v>2024</v>
      </c>
      <c r="B116880" s="1">
        <v>5</v>
      </c>
      <c r="C116880" s="1">
        <v>2</v>
      </c>
      <c r="D116880" s="1">
        <v>8</v>
      </c>
      <c r="E116880" s="1">
        <v>45</v>
      </c>
      <c r="F116880" s="5">
        <v>69430.553500000009</v>
      </c>
      <c r="G116880" s="5">
        <v>207052.5362</v>
      </c>
      <c r="H116880" s="5">
        <v>590381.77909999993</v>
      </c>
      <c r="I116880" s="5">
        <v>136216.2065</v>
      </c>
      <c r="J116880" s="5">
        <v>585426.293832</v>
      </c>
    </row>
    <row r="116881" spans="1:10" x14ac:dyDescent="0.25">
      <c r="A116881" s="1">
        <v>2024</v>
      </c>
      <c r="B116881" s="1">
        <v>5</v>
      </c>
      <c r="C116881" s="1">
        <v>2</v>
      </c>
      <c r="D116881" s="1">
        <v>9</v>
      </c>
      <c r="E116881" s="1">
        <v>0</v>
      </c>
      <c r="F116881" s="5">
        <v>68914.152999999991</v>
      </c>
      <c r="G116881" s="5">
        <v>209696.7997</v>
      </c>
      <c r="H116881" s="5">
        <v>595021.94670000009</v>
      </c>
      <c r="I116881" s="5">
        <v>143082.64980000001</v>
      </c>
      <c r="J116881" s="5">
        <v>591106.52952500002</v>
      </c>
    </row>
    <row r="116882" spans="1:10" x14ac:dyDescent="0.25">
      <c r="A116882" s="1">
        <v>2024</v>
      </c>
      <c r="B116882" s="1">
        <v>5</v>
      </c>
      <c r="C116882" s="1">
        <v>2</v>
      </c>
      <c r="D116882" s="1">
        <v>9</v>
      </c>
      <c r="E116882" s="1">
        <v>15</v>
      </c>
      <c r="F116882" s="5">
        <v>64788.0118</v>
      </c>
      <c r="G116882" s="5">
        <v>206244.4651</v>
      </c>
      <c r="H116882" s="5">
        <v>596496.74540000025</v>
      </c>
      <c r="I116882" s="5">
        <v>150973.32239999989</v>
      </c>
      <c r="J116882" s="5">
        <v>604196.71513800009</v>
      </c>
    </row>
    <row r="116883" spans="1:10" x14ac:dyDescent="0.25">
      <c r="A116883" s="1">
        <v>2024</v>
      </c>
      <c r="B116883" s="1">
        <v>5</v>
      </c>
      <c r="C116883" s="1">
        <v>2</v>
      </c>
      <c r="D116883" s="1">
        <v>9</v>
      </c>
      <c r="E116883" s="1">
        <v>30</v>
      </c>
      <c r="F116883" s="5">
        <v>66876.998800000001</v>
      </c>
      <c r="G116883" s="5">
        <v>199634.00700000001</v>
      </c>
      <c r="H116883" s="5">
        <v>594950.26299999969</v>
      </c>
      <c r="I116883" s="5">
        <v>155770.07119999989</v>
      </c>
      <c r="J116883" s="5">
        <v>614074.46076099994</v>
      </c>
    </row>
    <row r="116884" spans="1:10" x14ac:dyDescent="0.25">
      <c r="A116884" s="1">
        <v>2024</v>
      </c>
      <c r="B116884" s="1">
        <v>5</v>
      </c>
      <c r="C116884" s="1">
        <v>2</v>
      </c>
      <c r="D116884" s="1">
        <v>9</v>
      </c>
      <c r="E116884" s="1">
        <v>45</v>
      </c>
      <c r="F116884" s="5">
        <v>65119.876300000004</v>
      </c>
      <c r="G116884" s="5">
        <v>200021.63949999999</v>
      </c>
      <c r="H116884" s="5">
        <v>591517.49469999992</v>
      </c>
      <c r="I116884" s="5">
        <v>158577.5416</v>
      </c>
      <c r="J116884" s="5">
        <v>617300.62168699992</v>
      </c>
    </row>
    <row r="116885" spans="1:10" x14ac:dyDescent="0.25">
      <c r="A116885" s="1">
        <v>2024</v>
      </c>
      <c r="B116885" s="1">
        <v>5</v>
      </c>
      <c r="C116885" s="1">
        <v>2</v>
      </c>
      <c r="D116885" s="1">
        <v>10</v>
      </c>
      <c r="E116885" s="1">
        <v>0</v>
      </c>
      <c r="F116885" s="5">
        <v>66011.096900000004</v>
      </c>
      <c r="G116885" s="5">
        <v>198999.01360000001</v>
      </c>
      <c r="H116885" s="5">
        <v>586264.18979999982</v>
      </c>
      <c r="I116885" s="5">
        <v>159925.63380000001</v>
      </c>
      <c r="J116885" s="5">
        <v>620533.16302300012</v>
      </c>
    </row>
    <row r="116886" spans="1:10" x14ac:dyDescent="0.25">
      <c r="A116886" s="1">
        <v>2024</v>
      </c>
      <c r="B116886" s="1">
        <v>5</v>
      </c>
      <c r="C116886" s="1">
        <v>2</v>
      </c>
      <c r="D116886" s="1">
        <v>10</v>
      </c>
      <c r="E116886" s="1">
        <v>15</v>
      </c>
      <c r="F116886" s="5">
        <v>68423.2163</v>
      </c>
      <c r="G116886" s="5">
        <v>196279.4497</v>
      </c>
      <c r="H116886" s="5">
        <v>571216.4698000002</v>
      </c>
      <c r="I116886" s="5">
        <v>159437.2763</v>
      </c>
      <c r="J116886" s="5">
        <v>623832.01818399981</v>
      </c>
    </row>
    <row r="116887" spans="1:10" x14ac:dyDescent="0.25">
      <c r="A116887" s="1">
        <v>2024</v>
      </c>
      <c r="B116887" s="1">
        <v>5</v>
      </c>
      <c r="C116887" s="1">
        <v>2</v>
      </c>
      <c r="D116887" s="1">
        <v>10</v>
      </c>
      <c r="E116887" s="1">
        <v>30</v>
      </c>
      <c r="F116887" s="5">
        <v>62888.786399999997</v>
      </c>
      <c r="G116887" s="5">
        <v>195590.56049999999</v>
      </c>
      <c r="H116887" s="5">
        <v>576522.3574000001</v>
      </c>
      <c r="I116887" s="5">
        <v>160644.71160000001</v>
      </c>
      <c r="J116887" s="5">
        <v>625804.54016799992</v>
      </c>
    </row>
    <row r="116888" spans="1:10" x14ac:dyDescent="0.25">
      <c r="A116888" s="1">
        <v>2024</v>
      </c>
      <c r="B116888" s="1">
        <v>5</v>
      </c>
      <c r="C116888" s="1">
        <v>2</v>
      </c>
      <c r="D116888" s="1">
        <v>10</v>
      </c>
      <c r="E116888" s="1">
        <v>45</v>
      </c>
      <c r="F116888" s="5">
        <v>67896.332600000009</v>
      </c>
      <c r="G116888" s="5">
        <v>195106.67569999999</v>
      </c>
      <c r="H116888" s="5">
        <v>576017.31530000013</v>
      </c>
      <c r="I116888" s="5">
        <v>161913.80910000001</v>
      </c>
      <c r="J116888" s="5">
        <v>630951.87259300007</v>
      </c>
    </row>
    <row r="116889" spans="1:10" x14ac:dyDescent="0.25">
      <c r="A116889" s="1">
        <v>2024</v>
      </c>
      <c r="B116889" s="1">
        <v>5</v>
      </c>
      <c r="C116889" s="1">
        <v>2</v>
      </c>
      <c r="D116889" s="1">
        <v>11</v>
      </c>
      <c r="E116889" s="1">
        <v>0</v>
      </c>
      <c r="F116889" s="5">
        <v>68849.837799999994</v>
      </c>
      <c r="G116889" s="5">
        <v>192010.79240000001</v>
      </c>
      <c r="H116889" s="5">
        <v>577930.6418000001</v>
      </c>
      <c r="I116889" s="5">
        <v>161824.65769999989</v>
      </c>
      <c r="J116889" s="5">
        <v>630983.20833100018</v>
      </c>
    </row>
    <row r="116890" spans="1:10" x14ac:dyDescent="0.25">
      <c r="A116890" s="1">
        <v>2024</v>
      </c>
      <c r="B116890" s="1">
        <v>5</v>
      </c>
      <c r="C116890" s="1">
        <v>2</v>
      </c>
      <c r="D116890" s="1">
        <v>11</v>
      </c>
      <c r="E116890" s="1">
        <v>15</v>
      </c>
      <c r="F116890" s="5">
        <v>65433.322699999997</v>
      </c>
      <c r="G116890" s="5">
        <v>189452.97380000001</v>
      </c>
      <c r="H116890" s="5">
        <v>574359.32590000017</v>
      </c>
      <c r="I116890" s="5">
        <v>162585.2181</v>
      </c>
      <c r="J116890" s="5">
        <v>638103.29620500014</v>
      </c>
    </row>
    <row r="116891" spans="1:10" x14ac:dyDescent="0.25">
      <c r="A116891" s="1">
        <v>2024</v>
      </c>
      <c r="B116891" s="1">
        <v>5</v>
      </c>
      <c r="C116891" s="1">
        <v>2</v>
      </c>
      <c r="D116891" s="1">
        <v>11</v>
      </c>
      <c r="E116891" s="1">
        <v>30</v>
      </c>
      <c r="F116891" s="5">
        <v>68703.748099999997</v>
      </c>
      <c r="G116891" s="5">
        <v>188203.37959999999</v>
      </c>
      <c r="H116891" s="5">
        <v>567460.39829999988</v>
      </c>
      <c r="I116891" s="5">
        <v>162564.67659999989</v>
      </c>
      <c r="J116891" s="5">
        <v>648351.02063799999</v>
      </c>
    </row>
    <row r="116892" spans="1:10" x14ac:dyDescent="0.25">
      <c r="A116892" s="1">
        <v>2024</v>
      </c>
      <c r="B116892" s="1">
        <v>5</v>
      </c>
      <c r="C116892" s="1">
        <v>2</v>
      </c>
      <c r="D116892" s="1">
        <v>11</v>
      </c>
      <c r="E116892" s="1">
        <v>45</v>
      </c>
      <c r="F116892" s="5">
        <v>66835.223100000003</v>
      </c>
      <c r="G116892" s="5">
        <v>187381.16510000001</v>
      </c>
      <c r="H116892" s="5">
        <v>566772.06560000009</v>
      </c>
      <c r="I116892" s="5">
        <v>162475.16889999999</v>
      </c>
      <c r="J116892" s="5">
        <v>659930.12849300005</v>
      </c>
    </row>
    <row r="116893" spans="1:10" x14ac:dyDescent="0.25">
      <c r="A116893" s="1">
        <v>2024</v>
      </c>
      <c r="B116893" s="1">
        <v>5</v>
      </c>
      <c r="C116893" s="1">
        <v>2</v>
      </c>
      <c r="D116893" s="1">
        <v>12</v>
      </c>
      <c r="E116893" s="1">
        <v>0</v>
      </c>
      <c r="F116893" s="5">
        <v>66806.106200000009</v>
      </c>
      <c r="G116893" s="5">
        <v>185681.60829999999</v>
      </c>
      <c r="H116893" s="5">
        <v>558351.30069999979</v>
      </c>
      <c r="I116893" s="5">
        <v>161365.1139</v>
      </c>
      <c r="J116893" s="5">
        <v>672361.22817299981</v>
      </c>
    </row>
    <row r="116894" spans="1:10" x14ac:dyDescent="0.25">
      <c r="A116894" s="1">
        <v>2024</v>
      </c>
      <c r="B116894" s="1">
        <v>5</v>
      </c>
      <c r="C116894" s="1">
        <v>2</v>
      </c>
      <c r="D116894" s="1">
        <v>12</v>
      </c>
      <c r="E116894" s="1">
        <v>15</v>
      </c>
      <c r="F116894" s="5">
        <v>69849.169200000004</v>
      </c>
      <c r="G116894" s="5">
        <v>185676.47870000001</v>
      </c>
      <c r="H116894" s="5">
        <v>532679.82620000013</v>
      </c>
      <c r="I116894" s="5">
        <v>158344.29180000009</v>
      </c>
      <c r="J116894" s="5">
        <v>678146.19497499999</v>
      </c>
    </row>
    <row r="116895" spans="1:10" x14ac:dyDescent="0.25">
      <c r="A116895" s="1">
        <v>2024</v>
      </c>
      <c r="B116895" s="1">
        <v>5</v>
      </c>
      <c r="C116895" s="1">
        <v>2</v>
      </c>
      <c r="D116895" s="1">
        <v>12</v>
      </c>
      <c r="E116895" s="1">
        <v>30</v>
      </c>
      <c r="F116895" s="5">
        <v>64251.866599999987</v>
      </c>
      <c r="G116895" s="5">
        <v>189130.37210000001</v>
      </c>
      <c r="H116895" s="5">
        <v>515731.62569999998</v>
      </c>
      <c r="I116895" s="5">
        <v>154821.81219999999</v>
      </c>
      <c r="J116895" s="5">
        <v>678938.94196600001</v>
      </c>
    </row>
    <row r="116896" spans="1:10" x14ac:dyDescent="0.25">
      <c r="A116896" s="1">
        <v>2024</v>
      </c>
      <c r="B116896" s="1">
        <v>5</v>
      </c>
      <c r="C116896" s="1">
        <v>2</v>
      </c>
      <c r="D116896" s="1">
        <v>12</v>
      </c>
      <c r="E116896" s="1">
        <v>45</v>
      </c>
      <c r="F116896" s="5">
        <v>68843.780899999998</v>
      </c>
      <c r="G116896" s="5">
        <v>186753.71400000001</v>
      </c>
      <c r="H116896" s="5">
        <v>498039.32260000001</v>
      </c>
      <c r="I116896" s="5">
        <v>148633.47589999999</v>
      </c>
      <c r="J116896" s="5">
        <v>671696.46827899991</v>
      </c>
    </row>
    <row r="116897" spans="1:10" x14ac:dyDescent="0.25">
      <c r="A116897" s="1">
        <v>2024</v>
      </c>
      <c r="B116897" s="1">
        <v>5</v>
      </c>
      <c r="C116897" s="1">
        <v>2</v>
      </c>
      <c r="D116897" s="1">
        <v>13</v>
      </c>
      <c r="E116897" s="1">
        <v>0</v>
      </c>
      <c r="F116897" s="5">
        <v>64461.464399999997</v>
      </c>
      <c r="G116897" s="5">
        <v>188532.36799999999</v>
      </c>
      <c r="H116897" s="5">
        <v>495690.6486999999</v>
      </c>
      <c r="I116897" s="5">
        <v>146160.6752</v>
      </c>
      <c r="J116897" s="5">
        <v>664949.77945999999</v>
      </c>
    </row>
    <row r="116898" spans="1:10" x14ac:dyDescent="0.25">
      <c r="A116898" s="1">
        <v>2024</v>
      </c>
      <c r="B116898" s="1">
        <v>5</v>
      </c>
      <c r="C116898" s="1">
        <v>2</v>
      </c>
      <c r="D116898" s="1">
        <v>13</v>
      </c>
      <c r="E116898" s="1">
        <v>15</v>
      </c>
      <c r="F116898" s="5">
        <v>83426.019700000004</v>
      </c>
      <c r="G116898" s="5">
        <v>187780.56</v>
      </c>
      <c r="H116898" s="5">
        <v>498457.81780000002</v>
      </c>
      <c r="I116898" s="5">
        <v>144275.21280000001</v>
      </c>
      <c r="J116898" s="5">
        <v>650877.31326799979</v>
      </c>
    </row>
    <row r="116899" spans="1:10" x14ac:dyDescent="0.25">
      <c r="A116899" s="1">
        <v>2024</v>
      </c>
      <c r="B116899" s="1">
        <v>5</v>
      </c>
      <c r="C116899" s="1">
        <v>2</v>
      </c>
      <c r="D116899" s="1">
        <v>13</v>
      </c>
      <c r="E116899" s="1">
        <v>30</v>
      </c>
      <c r="F116899" s="5">
        <v>94428.641199999998</v>
      </c>
      <c r="G116899" s="5">
        <v>189431.2519</v>
      </c>
      <c r="H116899" s="5">
        <v>501550.54249999992</v>
      </c>
      <c r="I116899" s="5">
        <v>142955.85980000001</v>
      </c>
      <c r="J116899" s="5">
        <v>640686.26327100012</v>
      </c>
    </row>
    <row r="116900" spans="1:10" x14ac:dyDescent="0.25">
      <c r="A116900" s="1">
        <v>2024</v>
      </c>
      <c r="B116900" s="1">
        <v>5</v>
      </c>
      <c r="C116900" s="1">
        <v>2</v>
      </c>
      <c r="D116900" s="1">
        <v>13</v>
      </c>
      <c r="E116900" s="1">
        <v>45</v>
      </c>
      <c r="F116900" s="5">
        <v>91098.364199999996</v>
      </c>
      <c r="G116900" s="5">
        <v>189120.04610000001</v>
      </c>
      <c r="H116900" s="5">
        <v>515140.88699999999</v>
      </c>
      <c r="I116900" s="5">
        <v>145742.17329999999</v>
      </c>
      <c r="J116900" s="5">
        <v>633515.10735199985</v>
      </c>
    </row>
    <row r="116901" spans="1:10" x14ac:dyDescent="0.25">
      <c r="A116901" s="1">
        <v>2024</v>
      </c>
      <c r="B116901" s="1">
        <v>5</v>
      </c>
      <c r="C116901" s="1">
        <v>2</v>
      </c>
      <c r="D116901" s="1">
        <v>14</v>
      </c>
      <c r="E116901" s="1">
        <v>0</v>
      </c>
      <c r="F116901" s="5">
        <v>81417.879900000014</v>
      </c>
      <c r="G116901" s="5">
        <v>192651.2205</v>
      </c>
      <c r="H116901" s="5">
        <v>524610.62870000012</v>
      </c>
      <c r="I116901" s="5">
        <v>146851.94529999999</v>
      </c>
      <c r="J116901" s="5">
        <v>628737.63207599986</v>
      </c>
    </row>
    <row r="116902" spans="1:10" x14ac:dyDescent="0.25">
      <c r="A116902" s="1">
        <v>2024</v>
      </c>
      <c r="B116902" s="1">
        <v>5</v>
      </c>
      <c r="C116902" s="1">
        <v>2</v>
      </c>
      <c r="D116902" s="1">
        <v>14</v>
      </c>
      <c r="E116902" s="1">
        <v>15</v>
      </c>
      <c r="F116902" s="5">
        <v>91977.004400000005</v>
      </c>
      <c r="G116902" s="5">
        <v>193385.3314</v>
      </c>
      <c r="H116902" s="5">
        <v>533850.51730000007</v>
      </c>
      <c r="I116902" s="5">
        <v>149942.52970000001</v>
      </c>
      <c r="J116902" s="5">
        <v>623485.80891400005</v>
      </c>
    </row>
    <row r="116903" spans="1:10" x14ac:dyDescent="0.25">
      <c r="A116903" s="1">
        <v>2024</v>
      </c>
      <c r="B116903" s="1">
        <v>5</v>
      </c>
      <c r="C116903" s="1">
        <v>2</v>
      </c>
      <c r="D116903" s="1">
        <v>14</v>
      </c>
      <c r="E116903" s="1">
        <v>30</v>
      </c>
      <c r="F116903" s="5">
        <v>77860.5386</v>
      </c>
      <c r="G116903" s="5">
        <v>194093.89120000001</v>
      </c>
      <c r="H116903" s="5">
        <v>540430.06230000011</v>
      </c>
      <c r="I116903" s="5">
        <v>151548.95819999999</v>
      </c>
      <c r="J116903" s="5">
        <v>620684.96268399991</v>
      </c>
    </row>
    <row r="116904" spans="1:10" x14ac:dyDescent="0.25">
      <c r="A116904" s="1">
        <v>2024</v>
      </c>
      <c r="B116904" s="1">
        <v>5</v>
      </c>
      <c r="C116904" s="1">
        <v>2</v>
      </c>
      <c r="D116904" s="1">
        <v>14</v>
      </c>
      <c r="E116904" s="1">
        <v>45</v>
      </c>
      <c r="F116904" s="5">
        <v>66059.268400000001</v>
      </c>
      <c r="G116904" s="5">
        <v>194746.19560000001</v>
      </c>
      <c r="H116904" s="5">
        <v>546481.42840000021</v>
      </c>
      <c r="I116904" s="5">
        <v>152264.41949999999</v>
      </c>
      <c r="J116904" s="5">
        <v>613911.433296</v>
      </c>
    </row>
    <row r="116905" spans="1:10" x14ac:dyDescent="0.25">
      <c r="A116905" s="1">
        <v>2024</v>
      </c>
      <c r="B116905" s="1">
        <v>5</v>
      </c>
      <c r="C116905" s="1">
        <v>2</v>
      </c>
      <c r="D116905" s="1">
        <v>15</v>
      </c>
      <c r="E116905" s="1">
        <v>0</v>
      </c>
      <c r="F116905" s="5">
        <v>68772.396099999998</v>
      </c>
      <c r="G116905" s="5">
        <v>190989.09729999999</v>
      </c>
      <c r="H116905" s="5">
        <v>549618.41369999992</v>
      </c>
      <c r="I116905" s="5">
        <v>151816.68059999999</v>
      </c>
      <c r="J116905" s="5">
        <v>604597.21625799977</v>
      </c>
    </row>
    <row r="116906" spans="1:10" x14ac:dyDescent="0.25">
      <c r="A116906" s="1">
        <v>2024</v>
      </c>
      <c r="B116906" s="1">
        <v>5</v>
      </c>
      <c r="C116906" s="1">
        <v>2</v>
      </c>
      <c r="D116906" s="1">
        <v>15</v>
      </c>
      <c r="E116906" s="1">
        <v>15</v>
      </c>
      <c r="F116906" s="5">
        <v>71835.359799999991</v>
      </c>
      <c r="G116906" s="5">
        <v>193207.96539999999</v>
      </c>
      <c r="H116906" s="5">
        <v>552545.04040000006</v>
      </c>
      <c r="I116906" s="5">
        <v>151100.80480000001</v>
      </c>
      <c r="J116906" s="5">
        <v>596934.51243800006</v>
      </c>
    </row>
    <row r="116907" spans="1:10" x14ac:dyDescent="0.25">
      <c r="A116907" s="1">
        <v>2024</v>
      </c>
      <c r="B116907" s="1">
        <v>5</v>
      </c>
      <c r="C116907" s="1">
        <v>2</v>
      </c>
      <c r="D116907" s="1">
        <v>15</v>
      </c>
      <c r="E116907" s="1">
        <v>30</v>
      </c>
      <c r="F116907" s="5">
        <v>77279.841199999995</v>
      </c>
      <c r="G116907" s="5">
        <v>196147.1372</v>
      </c>
      <c r="H116907" s="5">
        <v>552483.00890000002</v>
      </c>
      <c r="I116907" s="5">
        <v>150479.5816</v>
      </c>
      <c r="J116907" s="5">
        <v>589423.27639599994</v>
      </c>
    </row>
    <row r="116908" spans="1:10" x14ac:dyDescent="0.25">
      <c r="A116908" s="1">
        <v>2024</v>
      </c>
      <c r="B116908" s="1">
        <v>5</v>
      </c>
      <c r="C116908" s="1">
        <v>2</v>
      </c>
      <c r="D116908" s="1">
        <v>15</v>
      </c>
      <c r="E116908" s="1">
        <v>45</v>
      </c>
      <c r="F116908" s="5">
        <v>62457.627899999992</v>
      </c>
      <c r="G116908" s="5">
        <v>196727.15059999999</v>
      </c>
      <c r="H116908" s="5">
        <v>546571.17749999976</v>
      </c>
      <c r="I116908" s="5">
        <v>148217.0626</v>
      </c>
      <c r="J116908" s="5">
        <v>581097.89339799993</v>
      </c>
    </row>
    <row r="116909" spans="1:10" x14ac:dyDescent="0.25">
      <c r="A116909" s="1">
        <v>2024</v>
      </c>
      <c r="B116909" s="1">
        <v>5</v>
      </c>
      <c r="C116909" s="1">
        <v>2</v>
      </c>
      <c r="D116909" s="1">
        <v>16</v>
      </c>
      <c r="E116909" s="1">
        <v>0</v>
      </c>
      <c r="F116909" s="5">
        <v>73219.515799999994</v>
      </c>
      <c r="G116909" s="5">
        <v>193065.4393</v>
      </c>
      <c r="H116909" s="5">
        <v>544098.11639999994</v>
      </c>
      <c r="I116909" s="5">
        <v>146909.38829999999</v>
      </c>
      <c r="J116909" s="5">
        <v>577975.99613099999</v>
      </c>
    </row>
    <row r="116910" spans="1:10" x14ac:dyDescent="0.25">
      <c r="A116910" s="1">
        <v>2024</v>
      </c>
      <c r="B116910" s="1">
        <v>5</v>
      </c>
      <c r="C116910" s="1">
        <v>2</v>
      </c>
      <c r="D116910" s="1">
        <v>16</v>
      </c>
      <c r="E116910" s="1">
        <v>15</v>
      </c>
      <c r="F116910" s="5">
        <v>78774.364999999991</v>
      </c>
      <c r="G116910" s="5">
        <v>195301.88519999999</v>
      </c>
      <c r="H116910" s="5">
        <v>543137.66720000014</v>
      </c>
      <c r="I116910" s="5">
        <v>144929.0784</v>
      </c>
      <c r="J116910" s="5">
        <v>576994.921538</v>
      </c>
    </row>
    <row r="116911" spans="1:10" x14ac:dyDescent="0.25">
      <c r="A116911" s="1">
        <v>2024</v>
      </c>
      <c r="B116911" s="1">
        <v>5</v>
      </c>
      <c r="C116911" s="1">
        <v>2</v>
      </c>
      <c r="D116911" s="1">
        <v>16</v>
      </c>
      <c r="E116911" s="1">
        <v>30</v>
      </c>
      <c r="F116911" s="5">
        <v>65692.472099999999</v>
      </c>
      <c r="G116911" s="5">
        <v>198290.31299999999</v>
      </c>
      <c r="H116911" s="5">
        <v>547707.24549999996</v>
      </c>
      <c r="I116911" s="5">
        <v>143844.6299</v>
      </c>
      <c r="J116911" s="5">
        <v>574938.4950479999</v>
      </c>
    </row>
    <row r="116912" spans="1:10" x14ac:dyDescent="0.25">
      <c r="A116912" s="1">
        <v>2024</v>
      </c>
      <c r="B116912" s="1">
        <v>5</v>
      </c>
      <c r="C116912" s="1">
        <v>2</v>
      </c>
      <c r="D116912" s="1">
        <v>16</v>
      </c>
      <c r="E116912" s="1">
        <v>45</v>
      </c>
      <c r="F116912" s="5">
        <v>69435.363200000007</v>
      </c>
      <c r="G116912" s="5">
        <v>197356.00769999999</v>
      </c>
      <c r="H116912" s="5">
        <v>547447.01830000023</v>
      </c>
      <c r="I116912" s="5">
        <v>143321.47930000001</v>
      </c>
      <c r="J116912" s="5">
        <v>576314.13680999994</v>
      </c>
    </row>
    <row r="116913" spans="1:10" x14ac:dyDescent="0.25">
      <c r="A116913" s="1">
        <v>2024</v>
      </c>
      <c r="B116913" s="1">
        <v>5</v>
      </c>
      <c r="C116913" s="1">
        <v>2</v>
      </c>
      <c r="D116913" s="1">
        <v>17</v>
      </c>
      <c r="E116913" s="1">
        <v>0</v>
      </c>
      <c r="F116913" s="5">
        <v>70727.123800000001</v>
      </c>
      <c r="G116913" s="5">
        <v>199502.49299999999</v>
      </c>
      <c r="H116913" s="5">
        <v>542409.05099999998</v>
      </c>
      <c r="I116913" s="5">
        <v>141300.67029999991</v>
      </c>
      <c r="J116913" s="5">
        <v>578820.93538500019</v>
      </c>
    </row>
    <row r="116914" spans="1:10" x14ac:dyDescent="0.25">
      <c r="A116914" s="1">
        <v>2024</v>
      </c>
      <c r="B116914" s="1">
        <v>5</v>
      </c>
      <c r="C116914" s="1">
        <v>2</v>
      </c>
      <c r="D116914" s="1">
        <v>17</v>
      </c>
      <c r="E116914" s="1">
        <v>15</v>
      </c>
      <c r="F116914" s="5">
        <v>77143.906300000002</v>
      </c>
      <c r="G116914" s="5">
        <v>198678.61550000001</v>
      </c>
      <c r="H116914" s="5">
        <v>528450.10979999998</v>
      </c>
      <c r="I116914" s="5">
        <v>136875.3229</v>
      </c>
      <c r="J116914" s="5">
        <v>581367.85929100018</v>
      </c>
    </row>
    <row r="116915" spans="1:10" x14ac:dyDescent="0.25">
      <c r="A116915" s="1">
        <v>2024</v>
      </c>
      <c r="B116915" s="1">
        <v>5</v>
      </c>
      <c r="C116915" s="1">
        <v>2</v>
      </c>
      <c r="D116915" s="1">
        <v>17</v>
      </c>
      <c r="E116915" s="1">
        <v>30</v>
      </c>
      <c r="F116915" s="5">
        <v>64683.466</v>
      </c>
      <c r="G116915" s="5">
        <v>201666.48019999999</v>
      </c>
      <c r="H116915" s="5">
        <v>526230.9277</v>
      </c>
      <c r="I116915" s="5">
        <v>133347.47690000001</v>
      </c>
      <c r="J116915" s="5">
        <v>585749.33237499988</v>
      </c>
    </row>
    <row r="116916" spans="1:10" x14ac:dyDescent="0.25">
      <c r="A116916" s="1">
        <v>2024</v>
      </c>
      <c r="B116916" s="1">
        <v>5</v>
      </c>
      <c r="C116916" s="1">
        <v>2</v>
      </c>
      <c r="D116916" s="1">
        <v>17</v>
      </c>
      <c r="E116916" s="1">
        <v>45</v>
      </c>
      <c r="F116916" s="5">
        <v>71171.380099999995</v>
      </c>
      <c r="G116916" s="5">
        <v>201679.22769999999</v>
      </c>
      <c r="H116916" s="5">
        <v>517784.84710000007</v>
      </c>
      <c r="I116916" s="5">
        <v>129156.3964</v>
      </c>
      <c r="J116916" s="5">
        <v>593807.56758100004</v>
      </c>
    </row>
    <row r="116917" spans="1:10" x14ac:dyDescent="0.25">
      <c r="A116917" s="1">
        <v>2024</v>
      </c>
      <c r="B116917" s="1">
        <v>5</v>
      </c>
      <c r="C116917" s="1">
        <v>2</v>
      </c>
      <c r="D116917" s="1">
        <v>18</v>
      </c>
      <c r="E116917" s="1">
        <v>0</v>
      </c>
      <c r="F116917" s="5">
        <v>71222.007599999997</v>
      </c>
      <c r="G116917" s="5">
        <v>203605.5993</v>
      </c>
      <c r="H116917" s="5">
        <v>514933.78340000001</v>
      </c>
      <c r="I116917" s="5">
        <v>126572.0722</v>
      </c>
      <c r="J116917" s="5">
        <v>606144.71903999988</v>
      </c>
    </row>
    <row r="116918" spans="1:10" x14ac:dyDescent="0.25">
      <c r="A116918" s="1">
        <v>2024</v>
      </c>
      <c r="B116918" s="1">
        <v>5</v>
      </c>
      <c r="C116918" s="1">
        <v>2</v>
      </c>
      <c r="D116918" s="1">
        <v>18</v>
      </c>
      <c r="E116918" s="1">
        <v>15</v>
      </c>
      <c r="F116918" s="5">
        <v>51697.259100000003</v>
      </c>
      <c r="G116918" s="5">
        <v>206167.53510000001</v>
      </c>
      <c r="H116918" s="5">
        <v>501038.95039999997</v>
      </c>
      <c r="I116918" s="5">
        <v>122123.64290000001</v>
      </c>
      <c r="J116918" s="5">
        <v>619520.32935999986</v>
      </c>
    </row>
    <row r="116919" spans="1:10" x14ac:dyDescent="0.25">
      <c r="A116919" s="1">
        <v>2024</v>
      </c>
      <c r="B116919" s="1">
        <v>5</v>
      </c>
      <c r="C116919" s="1">
        <v>2</v>
      </c>
      <c r="D116919" s="1">
        <v>18</v>
      </c>
      <c r="E116919" s="1">
        <v>30</v>
      </c>
      <c r="F116919" s="5">
        <v>50589.023200000003</v>
      </c>
      <c r="G116919" s="5">
        <v>208067.9466</v>
      </c>
      <c r="H116919" s="5">
        <v>498529.12180000008</v>
      </c>
      <c r="I116919" s="5">
        <v>119816.0803</v>
      </c>
      <c r="J116919" s="5">
        <v>636545.901923</v>
      </c>
    </row>
    <row r="116920" spans="1:10" x14ac:dyDescent="0.25">
      <c r="A116920" s="1">
        <v>2024</v>
      </c>
      <c r="B116920" s="1">
        <v>5</v>
      </c>
      <c r="C116920" s="1">
        <v>2</v>
      </c>
      <c r="D116920" s="1">
        <v>18</v>
      </c>
      <c r="E116920" s="1">
        <v>45</v>
      </c>
      <c r="F116920" s="5">
        <v>47714.646900000007</v>
      </c>
      <c r="G116920" s="5">
        <v>209080.13680000001</v>
      </c>
      <c r="H116920" s="5">
        <v>499424.20380000002</v>
      </c>
      <c r="I116920" s="5">
        <v>118240.799</v>
      </c>
      <c r="J116920" s="5">
        <v>659500.72968200012</v>
      </c>
    </row>
    <row r="116921" spans="1:10" x14ac:dyDescent="0.25">
      <c r="A116921" s="1">
        <v>2024</v>
      </c>
      <c r="B116921" s="1">
        <v>5</v>
      </c>
      <c r="C116921" s="1">
        <v>2</v>
      </c>
      <c r="D116921" s="1">
        <v>19</v>
      </c>
      <c r="E116921" s="1">
        <v>0</v>
      </c>
      <c r="F116921" s="5">
        <v>49076.779799999997</v>
      </c>
      <c r="G116921" s="5">
        <v>210054.0606</v>
      </c>
      <c r="H116921" s="5">
        <v>501714.40139999992</v>
      </c>
      <c r="I116921" s="5">
        <v>117468.57520000001</v>
      </c>
      <c r="J116921" s="5">
        <v>686488.85059300018</v>
      </c>
    </row>
    <row r="116922" spans="1:10" x14ac:dyDescent="0.25">
      <c r="A116922" s="1">
        <v>2024</v>
      </c>
      <c r="B116922" s="1">
        <v>5</v>
      </c>
      <c r="C116922" s="1">
        <v>2</v>
      </c>
      <c r="D116922" s="1">
        <v>19</v>
      </c>
      <c r="E116922" s="1">
        <v>15</v>
      </c>
      <c r="F116922" s="5">
        <v>49680.765800000001</v>
      </c>
      <c r="G116922" s="5">
        <v>210323.75959999999</v>
      </c>
      <c r="H116922" s="5">
        <v>497152.7255</v>
      </c>
      <c r="I116922" s="5">
        <v>115928.3395</v>
      </c>
      <c r="J116922" s="5">
        <v>720141.10673299991</v>
      </c>
    </row>
    <row r="116923" spans="1:10" x14ac:dyDescent="0.25">
      <c r="A116923" s="1">
        <v>2024</v>
      </c>
      <c r="B116923" s="1">
        <v>5</v>
      </c>
      <c r="C116923" s="1">
        <v>2</v>
      </c>
      <c r="D116923" s="1">
        <v>19</v>
      </c>
      <c r="E116923" s="1">
        <v>30</v>
      </c>
      <c r="F116923" s="5">
        <v>45174.918299999998</v>
      </c>
      <c r="G116923" s="5">
        <v>208966.2066</v>
      </c>
      <c r="H116923" s="5">
        <v>499220.13819999999</v>
      </c>
      <c r="I116923" s="5">
        <v>115874.3030000001</v>
      </c>
      <c r="J116923" s="5">
        <v>754578.33499200048</v>
      </c>
    </row>
    <row r="116924" spans="1:10" x14ac:dyDescent="0.25">
      <c r="A116924" s="1">
        <v>2024</v>
      </c>
      <c r="B116924" s="1">
        <v>5</v>
      </c>
      <c r="C116924" s="1">
        <v>2</v>
      </c>
      <c r="D116924" s="1">
        <v>19</v>
      </c>
      <c r="E116924" s="1">
        <v>45</v>
      </c>
      <c r="F116924" s="5">
        <v>45564.750099999997</v>
      </c>
      <c r="G116924" s="5">
        <v>207834.16529999999</v>
      </c>
      <c r="H116924" s="5">
        <v>502182.21869999991</v>
      </c>
      <c r="I116924" s="5">
        <v>114858.4421</v>
      </c>
      <c r="J116924" s="5">
        <v>779429.01096900017</v>
      </c>
    </row>
    <row r="116925" spans="1:10" x14ac:dyDescent="0.25">
      <c r="A116925" s="1">
        <v>2024</v>
      </c>
      <c r="B116925" s="1">
        <v>5</v>
      </c>
      <c r="C116925" s="1">
        <v>2</v>
      </c>
      <c r="D116925" s="1">
        <v>20</v>
      </c>
      <c r="E116925" s="1">
        <v>0</v>
      </c>
      <c r="F116925" s="5">
        <v>47817.673799999997</v>
      </c>
      <c r="G116925" s="5">
        <v>209740.02119999999</v>
      </c>
      <c r="H116925" s="5">
        <v>501939.27779999969</v>
      </c>
      <c r="I116925" s="5">
        <v>114235.1563</v>
      </c>
      <c r="J116925" s="5">
        <v>805675.74982000003</v>
      </c>
    </row>
    <row r="116926" spans="1:10" x14ac:dyDescent="0.25">
      <c r="A116926" s="1">
        <v>2024</v>
      </c>
      <c r="B116926" s="1">
        <v>5</v>
      </c>
      <c r="C116926" s="1">
        <v>2</v>
      </c>
      <c r="D116926" s="1">
        <v>20</v>
      </c>
      <c r="E116926" s="1">
        <v>15</v>
      </c>
      <c r="F116926" s="5">
        <v>46084.441299999999</v>
      </c>
      <c r="G116926" s="5">
        <v>209329.4056</v>
      </c>
      <c r="H116926" s="5">
        <v>500610.60239999997</v>
      </c>
      <c r="I116926" s="5">
        <v>113415.97560000001</v>
      </c>
      <c r="J116926" s="5">
        <v>826128.8374079999</v>
      </c>
    </row>
    <row r="116927" spans="1:10" x14ac:dyDescent="0.25">
      <c r="A116927" s="1">
        <v>2024</v>
      </c>
      <c r="B116927" s="1">
        <v>5</v>
      </c>
      <c r="C116927" s="1">
        <v>2</v>
      </c>
      <c r="D116927" s="1">
        <v>20</v>
      </c>
      <c r="E116927" s="1">
        <v>30</v>
      </c>
      <c r="F116927" s="5">
        <v>48581.389600000002</v>
      </c>
      <c r="G116927" s="5">
        <v>210354.3198</v>
      </c>
      <c r="H116927" s="5">
        <v>501405.34039999999</v>
      </c>
      <c r="I116927" s="5">
        <v>112605.34729999999</v>
      </c>
      <c r="J116927" s="5">
        <v>833015.81582899997</v>
      </c>
    </row>
    <row r="116928" spans="1:10" x14ac:dyDescent="0.25">
      <c r="A116928" s="1">
        <v>2024</v>
      </c>
      <c r="B116928" s="1">
        <v>5</v>
      </c>
      <c r="C116928" s="1">
        <v>2</v>
      </c>
      <c r="D116928" s="1">
        <v>20</v>
      </c>
      <c r="E116928" s="1">
        <v>45</v>
      </c>
      <c r="F116928" s="5">
        <v>47661.487999999998</v>
      </c>
      <c r="G116928" s="5">
        <v>209904.9491</v>
      </c>
      <c r="H116928" s="5">
        <v>502077.37929999991</v>
      </c>
      <c r="I116928" s="5">
        <v>112244.7785</v>
      </c>
      <c r="J116928" s="5">
        <v>845691.57262399979</v>
      </c>
    </row>
    <row r="116929" spans="1:10" x14ac:dyDescent="0.25">
      <c r="A116929" s="1">
        <v>2024</v>
      </c>
      <c r="B116929" s="1">
        <v>5</v>
      </c>
      <c r="C116929" s="1">
        <v>2</v>
      </c>
      <c r="D116929" s="1">
        <v>21</v>
      </c>
      <c r="E116929" s="1">
        <v>0</v>
      </c>
      <c r="F116929" s="5">
        <v>47440.498899999999</v>
      </c>
      <c r="G116929" s="5">
        <v>206949.4044</v>
      </c>
      <c r="H116929" s="5">
        <v>499304.01679999998</v>
      </c>
      <c r="I116929" s="5">
        <v>111073.74219999999</v>
      </c>
      <c r="J116929" s="5">
        <v>875592.84788399993</v>
      </c>
    </row>
    <row r="116930" spans="1:10" x14ac:dyDescent="0.25">
      <c r="A116930" s="1">
        <v>2024</v>
      </c>
      <c r="B116930" s="1">
        <v>5</v>
      </c>
      <c r="C116930" s="1">
        <v>2</v>
      </c>
      <c r="D116930" s="1">
        <v>21</v>
      </c>
      <c r="E116930" s="1">
        <v>15</v>
      </c>
      <c r="F116930" s="5">
        <v>46969.157000000007</v>
      </c>
      <c r="G116930" s="5">
        <v>208320.0154</v>
      </c>
      <c r="H116930" s="5">
        <v>493925.48440000007</v>
      </c>
      <c r="I116930" s="5">
        <v>108902.0668</v>
      </c>
      <c r="J116930" s="5">
        <v>881849.70974099985</v>
      </c>
    </row>
    <row r="116931" spans="1:10" x14ac:dyDescent="0.25">
      <c r="A116931" s="1">
        <v>2024</v>
      </c>
      <c r="B116931" s="1">
        <v>5</v>
      </c>
      <c r="C116931" s="1">
        <v>2</v>
      </c>
      <c r="D116931" s="1">
        <v>21</v>
      </c>
      <c r="E116931" s="1">
        <v>30</v>
      </c>
      <c r="F116931" s="5">
        <v>47598.4568</v>
      </c>
      <c r="G116931" s="5">
        <v>209029.89079999999</v>
      </c>
      <c r="H116931" s="5">
        <v>488158.82640000008</v>
      </c>
      <c r="I116931" s="5">
        <v>106560.28969999999</v>
      </c>
      <c r="J116931" s="5">
        <v>867425.76565599989</v>
      </c>
    </row>
    <row r="116932" spans="1:10" x14ac:dyDescent="0.25">
      <c r="A116932" s="1">
        <v>2024</v>
      </c>
      <c r="B116932" s="1">
        <v>5</v>
      </c>
      <c r="C116932" s="1">
        <v>2</v>
      </c>
      <c r="D116932" s="1">
        <v>21</v>
      </c>
      <c r="E116932" s="1">
        <v>45</v>
      </c>
      <c r="F116932" s="5">
        <v>50319.178600000007</v>
      </c>
      <c r="G116932" s="5">
        <v>206830.59909999999</v>
      </c>
      <c r="H116932" s="5">
        <v>481434.23070000007</v>
      </c>
      <c r="I116932" s="5">
        <v>104014.00229999999</v>
      </c>
      <c r="J116932" s="5">
        <v>848207.60807699978</v>
      </c>
    </row>
    <row r="116933" spans="1:10" x14ac:dyDescent="0.25">
      <c r="A116933" s="1">
        <v>2024</v>
      </c>
      <c r="B116933" s="1">
        <v>5</v>
      </c>
      <c r="C116933" s="1">
        <v>2</v>
      </c>
      <c r="D116933" s="1">
        <v>22</v>
      </c>
      <c r="E116933" s="1">
        <v>0</v>
      </c>
      <c r="F116933" s="5">
        <v>49939.978699999992</v>
      </c>
      <c r="G116933" s="5">
        <v>204513.1752</v>
      </c>
      <c r="H116933" s="5">
        <v>473534.04109999997</v>
      </c>
      <c r="I116933" s="5">
        <v>101459.0086</v>
      </c>
      <c r="J116933" s="5">
        <v>826358.35644899996</v>
      </c>
    </row>
    <row r="116934" spans="1:10" x14ac:dyDescent="0.25">
      <c r="A116934" s="1">
        <v>2024</v>
      </c>
      <c r="B116934" s="1">
        <v>5</v>
      </c>
      <c r="C116934" s="1">
        <v>2</v>
      </c>
      <c r="D116934" s="1">
        <v>22</v>
      </c>
      <c r="E116934" s="1">
        <v>15</v>
      </c>
      <c r="F116934" s="5">
        <v>66404.041700000002</v>
      </c>
      <c r="G116934" s="5">
        <v>203176.26610000001</v>
      </c>
      <c r="H116934" s="5">
        <v>461491.22050000011</v>
      </c>
      <c r="I116934" s="5">
        <v>97926.635900000008</v>
      </c>
      <c r="J116934" s="5">
        <v>792977.93955600029</v>
      </c>
    </row>
    <row r="116935" spans="1:10" x14ac:dyDescent="0.25">
      <c r="A116935" s="1">
        <v>2024</v>
      </c>
      <c r="B116935" s="1">
        <v>5</v>
      </c>
      <c r="C116935" s="1">
        <v>2</v>
      </c>
      <c r="D116935" s="1">
        <v>22</v>
      </c>
      <c r="E116935" s="1">
        <v>30</v>
      </c>
      <c r="F116935" s="5">
        <v>69512.063899999994</v>
      </c>
      <c r="G116935" s="5">
        <v>203218.3676</v>
      </c>
      <c r="H116935" s="5">
        <v>455458.9546</v>
      </c>
      <c r="I116935" s="5">
        <v>94598.061799999967</v>
      </c>
      <c r="J116935" s="5">
        <v>765044.62767700001</v>
      </c>
    </row>
    <row r="116936" spans="1:10" x14ac:dyDescent="0.25">
      <c r="A116936" s="1">
        <v>2024</v>
      </c>
      <c r="B116936" s="1">
        <v>5</v>
      </c>
      <c r="C116936" s="1">
        <v>2</v>
      </c>
      <c r="D116936" s="1">
        <v>22</v>
      </c>
      <c r="E116936" s="1">
        <v>45</v>
      </c>
      <c r="F116936" s="5">
        <v>70681.812300000005</v>
      </c>
      <c r="G116936" s="5">
        <v>204508.18400000001</v>
      </c>
      <c r="H116936" s="5">
        <v>449573.53260000009</v>
      </c>
      <c r="I116936" s="5">
        <v>91453.459499999997</v>
      </c>
      <c r="J116936" s="5">
        <v>738170.30590999988</v>
      </c>
    </row>
    <row r="116937" spans="1:10" x14ac:dyDescent="0.25">
      <c r="A116937" s="1">
        <v>2024</v>
      </c>
      <c r="B116937" s="1">
        <v>5</v>
      </c>
      <c r="C116937" s="1">
        <v>2</v>
      </c>
      <c r="D116937" s="1">
        <v>23</v>
      </c>
      <c r="E116937" s="1">
        <v>0</v>
      </c>
      <c r="F116937" s="5">
        <v>64295.406300000002</v>
      </c>
      <c r="G116937" s="5">
        <v>204444.39300000001</v>
      </c>
      <c r="H116937" s="5">
        <v>440824.04840000009</v>
      </c>
      <c r="I116937" s="5">
        <v>88277.36039999999</v>
      </c>
      <c r="J116937" s="5">
        <v>707405.39545800013</v>
      </c>
    </row>
    <row r="116938" spans="1:10" x14ac:dyDescent="0.25">
      <c r="A116938" s="1">
        <v>2024</v>
      </c>
      <c r="B116938" s="1">
        <v>5</v>
      </c>
      <c r="C116938" s="1">
        <v>2</v>
      </c>
      <c r="D116938" s="1">
        <v>23</v>
      </c>
      <c r="E116938" s="1">
        <v>15</v>
      </c>
      <c r="F116938" s="5">
        <v>82840.765799999994</v>
      </c>
      <c r="G116938" s="5">
        <v>204312.61379999999</v>
      </c>
      <c r="H116938" s="5">
        <v>431408.94160000002</v>
      </c>
      <c r="I116938" s="5">
        <v>84207.724300000002</v>
      </c>
      <c r="J116938" s="5">
        <v>672993.97015099996</v>
      </c>
    </row>
    <row r="116939" spans="1:10" x14ac:dyDescent="0.25">
      <c r="A116939" s="1">
        <v>2024</v>
      </c>
      <c r="B116939" s="1">
        <v>5</v>
      </c>
      <c r="C116939" s="1">
        <v>2</v>
      </c>
      <c r="D116939" s="1">
        <v>23</v>
      </c>
      <c r="E116939" s="1">
        <v>30</v>
      </c>
      <c r="F116939" s="5">
        <v>84725.627599999993</v>
      </c>
      <c r="G116939" s="5">
        <v>204302.424</v>
      </c>
      <c r="H116939" s="5">
        <v>427119.96299999999</v>
      </c>
      <c r="I116939" s="5">
        <v>80698.204500000022</v>
      </c>
      <c r="J116939" s="5">
        <v>643617.88110200013</v>
      </c>
    </row>
    <row r="116940" spans="1:10" x14ac:dyDescent="0.25">
      <c r="A116940" s="1">
        <v>2024</v>
      </c>
      <c r="B116940" s="1">
        <v>5</v>
      </c>
      <c r="C116940" s="1">
        <v>2</v>
      </c>
      <c r="D116940" s="1">
        <v>23</v>
      </c>
      <c r="E116940" s="1">
        <v>45</v>
      </c>
      <c r="F116940" s="5">
        <v>75460.035799999998</v>
      </c>
      <c r="G116940" s="5">
        <v>203764.2224</v>
      </c>
      <c r="H116940" s="5">
        <v>420817.20189999999</v>
      </c>
      <c r="I116940" s="5">
        <v>77966.461100000015</v>
      </c>
      <c r="J116940" s="5">
        <v>613375.46644199977</v>
      </c>
    </row>
    <row r="116941" spans="1:10" x14ac:dyDescent="0.25">
      <c r="A116941" s="1">
        <v>2024</v>
      </c>
      <c r="B116941" s="1">
        <v>5</v>
      </c>
      <c r="C116941" s="1">
        <v>2</v>
      </c>
      <c r="D116941" s="1">
        <v>24</v>
      </c>
      <c r="E116941" s="1">
        <v>0</v>
      </c>
      <c r="F116941" s="5">
        <v>93443.176999999996</v>
      </c>
      <c r="G116941" s="5">
        <v>200852.27179999999</v>
      </c>
      <c r="H116941" s="5">
        <v>412614.9084999999</v>
      </c>
      <c r="I116941" s="5">
        <v>75514.036099999983</v>
      </c>
      <c r="J116941" s="5">
        <v>605362.03606900014</v>
      </c>
    </row>
    <row r="116942" spans="1:10" x14ac:dyDescent="0.25">
      <c r="A116942" s="1">
        <v>2024</v>
      </c>
      <c r="B116942" s="1">
        <v>5</v>
      </c>
      <c r="C116942" s="1">
        <v>3</v>
      </c>
      <c r="D116942" s="1">
        <v>0</v>
      </c>
      <c r="E116942" s="1">
        <v>15</v>
      </c>
      <c r="F116942" s="5">
        <v>85872.66</v>
      </c>
      <c r="G116942" s="5">
        <v>201267.5889</v>
      </c>
      <c r="H116942" s="5">
        <v>407137.10059999989</v>
      </c>
      <c r="I116942" s="5">
        <v>73446.91899999998</v>
      </c>
      <c r="J116942" s="5">
        <v>558764.46164899983</v>
      </c>
    </row>
    <row r="116943" spans="1:10" x14ac:dyDescent="0.25">
      <c r="A116943" s="1">
        <v>2024</v>
      </c>
      <c r="B116943" s="1">
        <v>5</v>
      </c>
      <c r="C116943" s="1">
        <v>3</v>
      </c>
      <c r="D116943" s="1">
        <v>0</v>
      </c>
      <c r="E116943" s="1">
        <v>30</v>
      </c>
      <c r="F116943" s="5">
        <v>86419.689400000003</v>
      </c>
      <c r="G116943" s="5">
        <v>203301.83869999999</v>
      </c>
      <c r="H116943" s="5">
        <v>406289.78289999999</v>
      </c>
      <c r="I116943" s="5">
        <v>71480.704799999992</v>
      </c>
      <c r="J116943" s="5">
        <v>533601.25365700002</v>
      </c>
    </row>
    <row r="116944" spans="1:10" x14ac:dyDescent="0.25">
      <c r="A116944" s="1">
        <v>2024</v>
      </c>
      <c r="B116944" s="1">
        <v>5</v>
      </c>
      <c r="C116944" s="1">
        <v>3</v>
      </c>
      <c r="D116944" s="1">
        <v>0</v>
      </c>
      <c r="E116944" s="1">
        <v>45</v>
      </c>
      <c r="F116944" s="5">
        <v>93333.092500000013</v>
      </c>
      <c r="G116944" s="5">
        <v>203787.89869999999</v>
      </c>
      <c r="H116944" s="5">
        <v>403486.70630000002</v>
      </c>
      <c r="I116944" s="5">
        <v>70190.885999999984</v>
      </c>
      <c r="J116944" s="5">
        <v>512607.68897400022</v>
      </c>
    </row>
    <row r="116945" spans="1:10" x14ac:dyDescent="0.25">
      <c r="A116945" s="1">
        <v>2024</v>
      </c>
      <c r="B116945" s="1">
        <v>5</v>
      </c>
      <c r="C116945" s="1">
        <v>3</v>
      </c>
      <c r="D116945" s="1">
        <v>1</v>
      </c>
      <c r="E116945" s="1">
        <v>0</v>
      </c>
      <c r="F116945" s="5">
        <v>87822.750200000009</v>
      </c>
      <c r="G116945" s="5">
        <v>205485.04089999999</v>
      </c>
      <c r="H116945" s="5">
        <v>401121.08010000008</v>
      </c>
      <c r="I116945" s="5">
        <v>69279.328399999999</v>
      </c>
      <c r="J116945" s="5">
        <v>493431.45533199998</v>
      </c>
    </row>
    <row r="116946" spans="1:10" x14ac:dyDescent="0.25">
      <c r="A116946" s="1">
        <v>2024</v>
      </c>
      <c r="B116946" s="1">
        <v>5</v>
      </c>
      <c r="C116946" s="1">
        <v>3</v>
      </c>
      <c r="D116946" s="1">
        <v>1</v>
      </c>
      <c r="E116946" s="1">
        <v>15</v>
      </c>
      <c r="F116946" s="5">
        <v>88842.029799999989</v>
      </c>
      <c r="G116946" s="5">
        <v>203270.36900000001</v>
      </c>
      <c r="H116946" s="5">
        <v>396840.66210000007</v>
      </c>
      <c r="I116946" s="5">
        <v>67972.62999999999</v>
      </c>
      <c r="J116946" s="5">
        <v>474609.17453100008</v>
      </c>
    </row>
    <row r="116947" spans="1:10" x14ac:dyDescent="0.25">
      <c r="A116947" s="1">
        <v>2024</v>
      </c>
      <c r="B116947" s="1">
        <v>5</v>
      </c>
      <c r="C116947" s="1">
        <v>3</v>
      </c>
      <c r="D116947" s="1">
        <v>1</v>
      </c>
      <c r="E116947" s="1">
        <v>30</v>
      </c>
      <c r="F116947" s="5">
        <v>94249.454599999997</v>
      </c>
      <c r="G116947" s="5">
        <v>203050.89970000001</v>
      </c>
      <c r="H116947" s="5">
        <v>393650.97879999998</v>
      </c>
      <c r="I116947" s="5">
        <v>67181.398400000005</v>
      </c>
      <c r="J116947" s="5">
        <v>460688.07474300009</v>
      </c>
    </row>
    <row r="116948" spans="1:10" x14ac:dyDescent="0.25">
      <c r="A116948" s="1">
        <v>2024</v>
      </c>
      <c r="B116948" s="1">
        <v>5</v>
      </c>
      <c r="C116948" s="1">
        <v>3</v>
      </c>
      <c r="D116948" s="1">
        <v>1</v>
      </c>
      <c r="E116948" s="1">
        <v>45</v>
      </c>
      <c r="F116948" s="5">
        <v>84967.451700000005</v>
      </c>
      <c r="G116948" s="5">
        <v>201525.55290000001</v>
      </c>
      <c r="H116948" s="5">
        <v>392465.64010000008</v>
      </c>
      <c r="I116948" s="5">
        <v>66517.940999999977</v>
      </c>
      <c r="J116948" s="5">
        <v>448301.06446000002</v>
      </c>
    </row>
    <row r="116949" spans="1:10" x14ac:dyDescent="0.25">
      <c r="A116949" s="1">
        <v>2024</v>
      </c>
      <c r="B116949" s="1">
        <v>5</v>
      </c>
      <c r="C116949" s="1">
        <v>3</v>
      </c>
      <c r="D116949" s="1">
        <v>2</v>
      </c>
      <c r="E116949" s="1">
        <v>0</v>
      </c>
      <c r="F116949" s="5">
        <v>91399.732600000003</v>
      </c>
      <c r="G116949" s="5">
        <v>199056.0025</v>
      </c>
      <c r="H116949" s="5">
        <v>388839.11129999999</v>
      </c>
      <c r="I116949" s="5">
        <v>66093.901499999978</v>
      </c>
      <c r="J116949" s="5">
        <v>436936.61167500011</v>
      </c>
    </row>
    <row r="116950" spans="1:10" x14ac:dyDescent="0.25">
      <c r="A116950" s="1">
        <v>2024</v>
      </c>
      <c r="B116950" s="1">
        <v>5</v>
      </c>
      <c r="C116950" s="1">
        <v>3</v>
      </c>
      <c r="D116950" s="1">
        <v>2</v>
      </c>
      <c r="E116950" s="1">
        <v>15</v>
      </c>
      <c r="F116950" s="5">
        <v>93415.183999999994</v>
      </c>
      <c r="G116950" s="5">
        <v>200140.07380000001</v>
      </c>
      <c r="H116950" s="5">
        <v>385483.07609999989</v>
      </c>
      <c r="I116950" s="5">
        <v>66008.147100000002</v>
      </c>
      <c r="J116950" s="5">
        <v>427597.568287</v>
      </c>
    </row>
    <row r="116951" spans="1:10" x14ac:dyDescent="0.25">
      <c r="A116951" s="1">
        <v>2024</v>
      </c>
      <c r="B116951" s="1">
        <v>5</v>
      </c>
      <c r="C116951" s="1">
        <v>3</v>
      </c>
      <c r="D116951" s="1">
        <v>2</v>
      </c>
      <c r="E116951" s="1">
        <v>30</v>
      </c>
      <c r="F116951" s="5">
        <v>85846.175600000017</v>
      </c>
      <c r="G116951" s="5">
        <v>201908.66310000001</v>
      </c>
      <c r="H116951" s="5">
        <v>384330.22000000009</v>
      </c>
      <c r="I116951" s="5">
        <v>65782.492199999993</v>
      </c>
      <c r="J116951" s="5">
        <v>419782.71325600019</v>
      </c>
    </row>
    <row r="116952" spans="1:10" x14ac:dyDescent="0.25">
      <c r="A116952" s="1">
        <v>2024</v>
      </c>
      <c r="B116952" s="1">
        <v>5</v>
      </c>
      <c r="C116952" s="1">
        <v>3</v>
      </c>
      <c r="D116952" s="1">
        <v>2</v>
      </c>
      <c r="E116952" s="1">
        <v>45</v>
      </c>
      <c r="F116952" s="5">
        <v>77391.671799999982</v>
      </c>
      <c r="G116952" s="5">
        <v>201115.50169999999</v>
      </c>
      <c r="H116952" s="5">
        <v>382618.49159999989</v>
      </c>
      <c r="I116952" s="5">
        <v>65211.265500000023</v>
      </c>
      <c r="J116952" s="5">
        <v>411770.24400599999</v>
      </c>
    </row>
    <row r="116953" spans="1:10" x14ac:dyDescent="0.25">
      <c r="A116953" s="1">
        <v>2024</v>
      </c>
      <c r="B116953" s="1">
        <v>5</v>
      </c>
      <c r="C116953" s="1">
        <v>3</v>
      </c>
      <c r="D116953" s="1">
        <v>3</v>
      </c>
      <c r="E116953" s="1">
        <v>0</v>
      </c>
      <c r="F116953" s="5">
        <v>90952.717100000009</v>
      </c>
      <c r="G116953" s="5">
        <v>202086.20050000001</v>
      </c>
      <c r="H116953" s="5">
        <v>381135.90780000022</v>
      </c>
      <c r="I116953" s="5">
        <v>64984.436900000001</v>
      </c>
      <c r="J116953" s="5">
        <v>405500.49257900001</v>
      </c>
    </row>
    <row r="116954" spans="1:10" x14ac:dyDescent="0.25">
      <c r="A116954" s="1">
        <v>2024</v>
      </c>
      <c r="B116954" s="1">
        <v>5</v>
      </c>
      <c r="C116954" s="1">
        <v>3</v>
      </c>
      <c r="D116954" s="1">
        <v>3</v>
      </c>
      <c r="E116954" s="1">
        <v>15</v>
      </c>
      <c r="F116954" s="5">
        <v>96242.132400000002</v>
      </c>
      <c r="G116954" s="5">
        <v>201408.2414</v>
      </c>
      <c r="H116954" s="5">
        <v>379093.93320000003</v>
      </c>
      <c r="I116954" s="5">
        <v>64868.77810000001</v>
      </c>
      <c r="J116954" s="5">
        <v>400098.49477699993</v>
      </c>
    </row>
    <row r="116955" spans="1:10" x14ac:dyDescent="0.25">
      <c r="A116955" s="1">
        <v>2024</v>
      </c>
      <c r="B116955" s="1">
        <v>5</v>
      </c>
      <c r="C116955" s="1">
        <v>3</v>
      </c>
      <c r="D116955" s="1">
        <v>3</v>
      </c>
      <c r="E116955" s="1">
        <v>30</v>
      </c>
      <c r="F116955" s="5">
        <v>87470.512199999983</v>
      </c>
      <c r="G116955" s="5">
        <v>202309.56479999999</v>
      </c>
      <c r="H116955" s="5">
        <v>377889.08319999988</v>
      </c>
      <c r="I116955" s="5">
        <v>64672.511899999998</v>
      </c>
      <c r="J116955" s="5">
        <v>396126.47206300002</v>
      </c>
    </row>
    <row r="116956" spans="1:10" x14ac:dyDescent="0.25">
      <c r="A116956" s="1">
        <v>2024</v>
      </c>
      <c r="B116956" s="1">
        <v>5</v>
      </c>
      <c r="C116956" s="1">
        <v>3</v>
      </c>
      <c r="D116956" s="1">
        <v>3</v>
      </c>
      <c r="E116956" s="1">
        <v>45</v>
      </c>
      <c r="F116956" s="5">
        <v>92731.052499999991</v>
      </c>
      <c r="G116956" s="5">
        <v>201011.31140000001</v>
      </c>
      <c r="H116956" s="5">
        <v>376501.8615</v>
      </c>
      <c r="I116956" s="5">
        <v>64726.233699999968</v>
      </c>
      <c r="J116956" s="5">
        <v>393277.07236099988</v>
      </c>
    </row>
    <row r="116957" spans="1:10" x14ac:dyDescent="0.25">
      <c r="A116957" s="1">
        <v>2024</v>
      </c>
      <c r="B116957" s="1">
        <v>5</v>
      </c>
      <c r="C116957" s="1">
        <v>3</v>
      </c>
      <c r="D116957" s="1">
        <v>4</v>
      </c>
      <c r="E116957" s="1">
        <v>0</v>
      </c>
      <c r="F116957" s="5">
        <v>92411.149800000014</v>
      </c>
      <c r="G116957" s="5">
        <v>201801.27040000001</v>
      </c>
      <c r="H116957" s="5">
        <v>375623.09110000008</v>
      </c>
      <c r="I116957" s="5">
        <v>64925.377100000012</v>
      </c>
      <c r="J116957" s="5">
        <v>390283.22572199989</v>
      </c>
    </row>
    <row r="116958" spans="1:10" x14ac:dyDescent="0.25">
      <c r="A116958" s="1">
        <v>2024</v>
      </c>
      <c r="B116958" s="1">
        <v>5</v>
      </c>
      <c r="C116958" s="1">
        <v>3</v>
      </c>
      <c r="D116958" s="1">
        <v>4</v>
      </c>
      <c r="E116958" s="1">
        <v>15</v>
      </c>
      <c r="F116958" s="5">
        <v>87480.137000000002</v>
      </c>
      <c r="G116958" s="5">
        <v>203654.1482</v>
      </c>
      <c r="H116958" s="5">
        <v>377237.25380000001</v>
      </c>
      <c r="I116958" s="5">
        <v>65838.319199999998</v>
      </c>
      <c r="J116958" s="5">
        <v>390492.07427099999</v>
      </c>
    </row>
    <row r="116959" spans="1:10" x14ac:dyDescent="0.25">
      <c r="A116959" s="1">
        <v>2024</v>
      </c>
      <c r="B116959" s="1">
        <v>5</v>
      </c>
      <c r="C116959" s="1">
        <v>3</v>
      </c>
      <c r="D116959" s="1">
        <v>4</v>
      </c>
      <c r="E116959" s="1">
        <v>30</v>
      </c>
      <c r="F116959" s="5">
        <v>92784.496599999999</v>
      </c>
      <c r="G116959" s="5">
        <v>200509.79319999999</v>
      </c>
      <c r="H116959" s="5">
        <v>376488.49410000013</v>
      </c>
      <c r="I116959" s="5">
        <v>65846.768200000006</v>
      </c>
      <c r="J116959" s="5">
        <v>389373.66198500007</v>
      </c>
    </row>
    <row r="116960" spans="1:10" x14ac:dyDescent="0.25">
      <c r="A116960" s="1">
        <v>2024</v>
      </c>
      <c r="B116960" s="1">
        <v>5</v>
      </c>
      <c r="C116960" s="1">
        <v>3</v>
      </c>
      <c r="D116960" s="1">
        <v>4</v>
      </c>
      <c r="E116960" s="1">
        <v>45</v>
      </c>
      <c r="F116960" s="5">
        <v>88883.353000000003</v>
      </c>
      <c r="G116960" s="5">
        <v>201291.97640000001</v>
      </c>
      <c r="H116960" s="5">
        <v>377526.43479999987</v>
      </c>
      <c r="I116960" s="5">
        <v>66037.849300000002</v>
      </c>
      <c r="J116960" s="5">
        <v>389145.37194999988</v>
      </c>
    </row>
    <row r="116961" spans="1:10" x14ac:dyDescent="0.25">
      <c r="A116961" s="1">
        <v>2024</v>
      </c>
      <c r="B116961" s="1">
        <v>5</v>
      </c>
      <c r="C116961" s="1">
        <v>3</v>
      </c>
      <c r="D116961" s="1">
        <v>5</v>
      </c>
      <c r="E116961" s="1">
        <v>0</v>
      </c>
      <c r="F116961" s="5">
        <v>85781.080499999996</v>
      </c>
      <c r="G116961" s="5">
        <v>201723.7</v>
      </c>
      <c r="H116961" s="5">
        <v>378865.5315000001</v>
      </c>
      <c r="I116961" s="5">
        <v>66216.590000000011</v>
      </c>
      <c r="J116961" s="5">
        <v>388427.24385500001</v>
      </c>
    </row>
    <row r="116962" spans="1:10" x14ac:dyDescent="0.25">
      <c r="A116962" s="1">
        <v>2024</v>
      </c>
      <c r="B116962" s="1">
        <v>5</v>
      </c>
      <c r="C116962" s="1">
        <v>3</v>
      </c>
      <c r="D116962" s="1">
        <v>5</v>
      </c>
      <c r="E116962" s="1">
        <v>15</v>
      </c>
      <c r="F116962" s="5">
        <v>91403.823000000004</v>
      </c>
      <c r="G116962" s="5">
        <v>201231.42420000001</v>
      </c>
      <c r="H116962" s="5">
        <v>383257.64490000007</v>
      </c>
      <c r="I116962" s="5">
        <v>66959.660500000013</v>
      </c>
      <c r="J116962" s="5">
        <v>390675.23030100012</v>
      </c>
    </row>
    <row r="116963" spans="1:10" x14ac:dyDescent="0.25">
      <c r="A116963" s="1">
        <v>2024</v>
      </c>
      <c r="B116963" s="1">
        <v>5</v>
      </c>
      <c r="C116963" s="1">
        <v>3</v>
      </c>
      <c r="D116963" s="1">
        <v>5</v>
      </c>
      <c r="E116963" s="1">
        <v>30</v>
      </c>
      <c r="F116963" s="5">
        <v>84223.865500000014</v>
      </c>
      <c r="G116963" s="5">
        <v>201117.92310000001</v>
      </c>
      <c r="H116963" s="5">
        <v>386254.51130000001</v>
      </c>
      <c r="I116963" s="5">
        <v>67723.191500000001</v>
      </c>
      <c r="J116963" s="5">
        <v>393376.04806800012</v>
      </c>
    </row>
    <row r="116964" spans="1:10" x14ac:dyDescent="0.25">
      <c r="A116964" s="1">
        <v>2024</v>
      </c>
      <c r="B116964" s="1">
        <v>5</v>
      </c>
      <c r="C116964" s="1">
        <v>3</v>
      </c>
      <c r="D116964" s="1">
        <v>5</v>
      </c>
      <c r="E116964" s="1">
        <v>45</v>
      </c>
      <c r="F116964" s="5">
        <v>82434.38459999999</v>
      </c>
      <c r="G116964" s="5">
        <v>200526.8714</v>
      </c>
      <c r="H116964" s="5">
        <v>389967.43160000013</v>
      </c>
      <c r="I116964" s="5">
        <v>68359.558200000029</v>
      </c>
      <c r="J116964" s="5">
        <v>396776.17200000002</v>
      </c>
    </row>
    <row r="116965" spans="1:10" x14ac:dyDescent="0.25">
      <c r="A116965" s="1">
        <v>2024</v>
      </c>
      <c r="B116965" s="1">
        <v>5</v>
      </c>
      <c r="C116965" s="1">
        <v>3</v>
      </c>
      <c r="D116965" s="1">
        <v>6</v>
      </c>
      <c r="E116965" s="1">
        <v>0</v>
      </c>
      <c r="F116965" s="5">
        <v>91273.632999999987</v>
      </c>
      <c r="G116965" s="5">
        <v>202934.22099999999</v>
      </c>
      <c r="H116965" s="5">
        <v>396399.35940000007</v>
      </c>
      <c r="I116965" s="5">
        <v>69925.522800000006</v>
      </c>
      <c r="J116965" s="5">
        <v>398718.53816300008</v>
      </c>
    </row>
    <row r="116966" spans="1:10" x14ac:dyDescent="0.25">
      <c r="A116966" s="1">
        <v>2024</v>
      </c>
      <c r="B116966" s="1">
        <v>5</v>
      </c>
      <c r="C116966" s="1">
        <v>3</v>
      </c>
      <c r="D116966" s="1">
        <v>6</v>
      </c>
      <c r="E116966" s="1">
        <v>15</v>
      </c>
      <c r="F116966" s="5">
        <v>95231.977700000003</v>
      </c>
      <c r="G116966" s="5">
        <v>206102.72750000001</v>
      </c>
      <c r="H116966" s="5">
        <v>418289.02960000013</v>
      </c>
      <c r="I116966" s="5">
        <v>73350.9761</v>
      </c>
      <c r="J116966" s="5">
        <v>393972.11802900012</v>
      </c>
    </row>
    <row r="116967" spans="1:10" x14ac:dyDescent="0.25">
      <c r="A116967" s="1">
        <v>2024</v>
      </c>
      <c r="B116967" s="1">
        <v>5</v>
      </c>
      <c r="C116967" s="1">
        <v>3</v>
      </c>
      <c r="D116967" s="1">
        <v>6</v>
      </c>
      <c r="E116967" s="1">
        <v>30</v>
      </c>
      <c r="F116967" s="5">
        <v>71161.432199999996</v>
      </c>
      <c r="G116967" s="5">
        <v>209963.22279999999</v>
      </c>
      <c r="H116967" s="5">
        <v>431407.4118</v>
      </c>
      <c r="I116967" s="5">
        <v>75507.196499999991</v>
      </c>
      <c r="J116967" s="5">
        <v>389084.14665200002</v>
      </c>
    </row>
    <row r="116968" spans="1:10" x14ac:dyDescent="0.25">
      <c r="A116968" s="1">
        <v>2024</v>
      </c>
      <c r="B116968" s="1">
        <v>5</v>
      </c>
      <c r="C116968" s="1">
        <v>3</v>
      </c>
      <c r="D116968" s="1">
        <v>6</v>
      </c>
      <c r="E116968" s="1">
        <v>45</v>
      </c>
      <c r="F116968" s="5">
        <v>62554.469999999987</v>
      </c>
      <c r="G116968" s="5">
        <v>210633.39540000001</v>
      </c>
      <c r="H116968" s="5">
        <v>440903.49369999999</v>
      </c>
      <c r="I116968" s="5">
        <v>78343.204999999987</v>
      </c>
      <c r="J116968" s="5">
        <v>399741.364657</v>
      </c>
    </row>
    <row r="116969" spans="1:10" x14ac:dyDescent="0.25">
      <c r="A116969" s="1">
        <v>2024</v>
      </c>
      <c r="B116969" s="1">
        <v>5</v>
      </c>
      <c r="C116969" s="1">
        <v>3</v>
      </c>
      <c r="D116969" s="1">
        <v>7</v>
      </c>
      <c r="E116969" s="1">
        <v>0</v>
      </c>
      <c r="F116969" s="5">
        <v>71383.99530000001</v>
      </c>
      <c r="G116969" s="5">
        <v>209620.3567</v>
      </c>
      <c r="H116969" s="5">
        <v>449119.45119999989</v>
      </c>
      <c r="I116969" s="5">
        <v>81884.222999999984</v>
      </c>
      <c r="J116969" s="5">
        <v>426119.32081399992</v>
      </c>
    </row>
    <row r="116970" spans="1:10" x14ac:dyDescent="0.25">
      <c r="A116970" s="1">
        <v>2024</v>
      </c>
      <c r="B116970" s="1">
        <v>5</v>
      </c>
      <c r="C116970" s="1">
        <v>3</v>
      </c>
      <c r="D116970" s="1">
        <v>7</v>
      </c>
      <c r="E116970" s="1">
        <v>15</v>
      </c>
      <c r="F116970" s="5">
        <v>71349.335800000001</v>
      </c>
      <c r="G116970" s="5">
        <v>208789.54990000001</v>
      </c>
      <c r="H116970" s="5">
        <v>467934.47360000003</v>
      </c>
      <c r="I116970" s="5">
        <v>88196.478799999997</v>
      </c>
      <c r="J116970" s="5">
        <v>457327.35338099999</v>
      </c>
    </row>
    <row r="116971" spans="1:10" x14ac:dyDescent="0.25">
      <c r="A116971" s="1">
        <v>2024</v>
      </c>
      <c r="B116971" s="1">
        <v>5</v>
      </c>
      <c r="C116971" s="1">
        <v>3</v>
      </c>
      <c r="D116971" s="1">
        <v>7</v>
      </c>
      <c r="E116971" s="1">
        <v>30</v>
      </c>
      <c r="F116971" s="5">
        <v>62732.535300000003</v>
      </c>
      <c r="G116971" s="5">
        <v>208058.95420000001</v>
      </c>
      <c r="H116971" s="5">
        <v>479309.97600000002</v>
      </c>
      <c r="I116971" s="5">
        <v>91647.0478</v>
      </c>
      <c r="J116971" s="5">
        <v>488143.1013130002</v>
      </c>
    </row>
    <row r="116972" spans="1:10" x14ac:dyDescent="0.25">
      <c r="A116972" s="1">
        <v>2024</v>
      </c>
      <c r="B116972" s="1">
        <v>5</v>
      </c>
      <c r="C116972" s="1">
        <v>3</v>
      </c>
      <c r="D116972" s="1">
        <v>7</v>
      </c>
      <c r="E116972" s="1">
        <v>45</v>
      </c>
      <c r="F116972" s="5">
        <v>72387.199500000002</v>
      </c>
      <c r="G116972" s="5">
        <v>209828.28260000001</v>
      </c>
      <c r="H116972" s="5">
        <v>491099.09310000011</v>
      </c>
      <c r="I116972" s="5">
        <v>97312.185999999987</v>
      </c>
      <c r="J116972" s="5">
        <v>516268.15442899981</v>
      </c>
    </row>
    <row r="116973" spans="1:10" x14ac:dyDescent="0.25">
      <c r="A116973" s="1">
        <v>2024</v>
      </c>
      <c r="B116973" s="1">
        <v>5</v>
      </c>
      <c r="C116973" s="1">
        <v>3</v>
      </c>
      <c r="D116973" s="1">
        <v>8</v>
      </c>
      <c r="E116973" s="1">
        <v>0</v>
      </c>
      <c r="F116973" s="5">
        <v>72366.948500000013</v>
      </c>
      <c r="G116973" s="5">
        <v>211300.48730000001</v>
      </c>
      <c r="H116973" s="5">
        <v>506664.47810000012</v>
      </c>
      <c r="I116973" s="5">
        <v>104418.9985</v>
      </c>
      <c r="J116973" s="5">
        <v>538812.48951100011</v>
      </c>
    </row>
    <row r="116974" spans="1:10" x14ac:dyDescent="0.25">
      <c r="A116974" s="1">
        <v>2024</v>
      </c>
      <c r="B116974" s="1">
        <v>5</v>
      </c>
      <c r="C116974" s="1">
        <v>3</v>
      </c>
      <c r="D116974" s="1">
        <v>8</v>
      </c>
      <c r="E116974" s="1">
        <v>15</v>
      </c>
      <c r="F116974" s="5">
        <v>63669.144</v>
      </c>
      <c r="G116974" s="5">
        <v>209785.8659</v>
      </c>
      <c r="H116974" s="5">
        <v>555991.13599999994</v>
      </c>
      <c r="I116974" s="5">
        <v>119160.15489999999</v>
      </c>
      <c r="J116974" s="5">
        <v>562063.21379000007</v>
      </c>
    </row>
    <row r="116975" spans="1:10" x14ac:dyDescent="0.25">
      <c r="A116975" s="1">
        <v>2024</v>
      </c>
      <c r="B116975" s="1">
        <v>5</v>
      </c>
      <c r="C116975" s="1">
        <v>3</v>
      </c>
      <c r="D116975" s="1">
        <v>8</v>
      </c>
      <c r="E116975" s="1">
        <v>30</v>
      </c>
      <c r="F116975" s="5">
        <v>61522.537999999993</v>
      </c>
      <c r="G116975" s="5">
        <v>212921.01130000001</v>
      </c>
      <c r="H116975" s="5">
        <v>583662.88530000031</v>
      </c>
      <c r="I116975" s="5">
        <v>127777.22070000001</v>
      </c>
      <c r="J116975" s="5">
        <v>578804.22393400013</v>
      </c>
    </row>
    <row r="116976" spans="1:10" x14ac:dyDescent="0.25">
      <c r="A116976" s="1">
        <v>2024</v>
      </c>
      <c r="B116976" s="1">
        <v>5</v>
      </c>
      <c r="C116976" s="1">
        <v>3</v>
      </c>
      <c r="D116976" s="1">
        <v>8</v>
      </c>
      <c r="E116976" s="1">
        <v>45</v>
      </c>
      <c r="F116976" s="5">
        <v>70812.684300000008</v>
      </c>
      <c r="G116976" s="5">
        <v>211110.13399999999</v>
      </c>
      <c r="H116976" s="5">
        <v>598638.5303000001</v>
      </c>
      <c r="I116976" s="5">
        <v>137118.9872</v>
      </c>
      <c r="J116976" s="5">
        <v>590629.74411699991</v>
      </c>
    </row>
    <row r="116977" spans="1:10" x14ac:dyDescent="0.25">
      <c r="A116977" s="1">
        <v>2024</v>
      </c>
      <c r="B116977" s="1">
        <v>5</v>
      </c>
      <c r="C116977" s="1">
        <v>3</v>
      </c>
      <c r="D116977" s="1">
        <v>9</v>
      </c>
      <c r="E116977" s="1">
        <v>0</v>
      </c>
      <c r="F116977" s="5">
        <v>66509.346799999999</v>
      </c>
      <c r="G116977" s="5">
        <v>210805.46340000001</v>
      </c>
      <c r="H116977" s="5">
        <v>606326.44560000009</v>
      </c>
      <c r="I116977" s="5">
        <v>144014.22829999999</v>
      </c>
      <c r="J116977" s="5">
        <v>598247.72693700006</v>
      </c>
    </row>
    <row r="116978" spans="1:10" x14ac:dyDescent="0.25">
      <c r="A116978" s="1">
        <v>2024</v>
      </c>
      <c r="B116978" s="1">
        <v>5</v>
      </c>
      <c r="C116978" s="1">
        <v>3</v>
      </c>
      <c r="D116978" s="1">
        <v>9</v>
      </c>
      <c r="E116978" s="1">
        <v>15</v>
      </c>
      <c r="F116978" s="5">
        <v>73865.522600000011</v>
      </c>
      <c r="G116978" s="5">
        <v>207533.53589999999</v>
      </c>
      <c r="H116978" s="5">
        <v>610368.58570000005</v>
      </c>
      <c r="I116978" s="5">
        <v>151884.21310000011</v>
      </c>
      <c r="J116978" s="5">
        <v>610789.07363600004</v>
      </c>
    </row>
    <row r="116979" spans="1:10" x14ac:dyDescent="0.25">
      <c r="A116979" s="1">
        <v>2024</v>
      </c>
      <c r="B116979" s="1">
        <v>5</v>
      </c>
      <c r="C116979" s="1">
        <v>3</v>
      </c>
      <c r="D116979" s="1">
        <v>9</v>
      </c>
      <c r="E116979" s="1">
        <v>30</v>
      </c>
      <c r="F116979" s="5">
        <v>72106.844100000002</v>
      </c>
      <c r="G116979" s="5">
        <v>204988.05739999999</v>
      </c>
      <c r="H116979" s="5">
        <v>608417.43439999991</v>
      </c>
      <c r="I116979" s="5">
        <v>155940.35519999999</v>
      </c>
      <c r="J116979" s="5">
        <v>619916.08776700019</v>
      </c>
    </row>
    <row r="116980" spans="1:10" x14ac:dyDescent="0.25">
      <c r="A116980" s="1">
        <v>2024</v>
      </c>
      <c r="B116980" s="1">
        <v>5</v>
      </c>
      <c r="C116980" s="1">
        <v>3</v>
      </c>
      <c r="D116980" s="1">
        <v>9</v>
      </c>
      <c r="E116980" s="1">
        <v>45</v>
      </c>
      <c r="F116980" s="5">
        <v>64577.295100000003</v>
      </c>
      <c r="G116980" s="5">
        <v>201785.01329999999</v>
      </c>
      <c r="H116980" s="5">
        <v>605984.39540000027</v>
      </c>
      <c r="I116980" s="5">
        <v>158547.63279999999</v>
      </c>
      <c r="J116980" s="5">
        <v>627210.76441799989</v>
      </c>
    </row>
    <row r="116981" spans="1:10" x14ac:dyDescent="0.25">
      <c r="A116981" s="1">
        <v>2024</v>
      </c>
      <c r="B116981" s="1">
        <v>5</v>
      </c>
      <c r="C116981" s="1">
        <v>3</v>
      </c>
      <c r="D116981" s="1">
        <v>10</v>
      </c>
      <c r="E116981" s="1">
        <v>0</v>
      </c>
      <c r="F116981" s="5">
        <v>68271.810100000002</v>
      </c>
      <c r="G116981" s="5">
        <v>200214.96549999999</v>
      </c>
      <c r="H116981" s="5">
        <v>600119.68739999994</v>
      </c>
      <c r="I116981" s="5">
        <v>160718.1271000001</v>
      </c>
      <c r="J116981" s="5">
        <v>630293.88471699995</v>
      </c>
    </row>
    <row r="116982" spans="1:10" x14ac:dyDescent="0.25">
      <c r="A116982" s="1">
        <v>2024</v>
      </c>
      <c r="B116982" s="1">
        <v>5</v>
      </c>
      <c r="C116982" s="1">
        <v>3</v>
      </c>
      <c r="D116982" s="1">
        <v>10</v>
      </c>
      <c r="E116982" s="1">
        <v>15</v>
      </c>
      <c r="F116982" s="5">
        <v>63871.154499999997</v>
      </c>
      <c r="G116982" s="5">
        <v>197390.27900000001</v>
      </c>
      <c r="H116982" s="5">
        <v>582677.39720000001</v>
      </c>
      <c r="I116982" s="5">
        <v>159247.7549</v>
      </c>
      <c r="J116982" s="5">
        <v>630698.10334300017</v>
      </c>
    </row>
    <row r="116983" spans="1:10" x14ac:dyDescent="0.25">
      <c r="A116983" s="1">
        <v>2024</v>
      </c>
      <c r="B116983" s="1">
        <v>5</v>
      </c>
      <c r="C116983" s="1">
        <v>3</v>
      </c>
      <c r="D116983" s="1">
        <v>10</v>
      </c>
      <c r="E116983" s="1">
        <v>30</v>
      </c>
      <c r="F116983" s="5">
        <v>70359.342699999994</v>
      </c>
      <c r="G116983" s="5">
        <v>195189.9584</v>
      </c>
      <c r="H116983" s="5">
        <v>585333.95629999996</v>
      </c>
      <c r="I116983" s="5">
        <v>161144.12710000001</v>
      </c>
      <c r="J116983" s="5">
        <v>634728.60251300025</v>
      </c>
    </row>
    <row r="116984" spans="1:10" x14ac:dyDescent="0.25">
      <c r="A116984" s="1">
        <v>2024</v>
      </c>
      <c r="B116984" s="1">
        <v>5</v>
      </c>
      <c r="C116984" s="1">
        <v>3</v>
      </c>
      <c r="D116984" s="1">
        <v>10</v>
      </c>
      <c r="E116984" s="1">
        <v>45</v>
      </c>
      <c r="F116984" s="5">
        <v>68359.919500000004</v>
      </c>
      <c r="G116984" s="5">
        <v>192936.85810000001</v>
      </c>
      <c r="H116984" s="5">
        <v>583718.94370000006</v>
      </c>
      <c r="I116984" s="5">
        <v>162362.75769999999</v>
      </c>
      <c r="J116984" s="5">
        <v>637282.82748499978</v>
      </c>
    </row>
    <row r="116985" spans="1:10" x14ac:dyDescent="0.25">
      <c r="A116985" s="1">
        <v>2024</v>
      </c>
      <c r="B116985" s="1">
        <v>5</v>
      </c>
      <c r="C116985" s="1">
        <v>3</v>
      </c>
      <c r="D116985" s="1">
        <v>11</v>
      </c>
      <c r="E116985" s="1">
        <v>0</v>
      </c>
      <c r="F116985" s="5">
        <v>62483.939100000003</v>
      </c>
      <c r="G116985" s="5">
        <v>193907.51759999999</v>
      </c>
      <c r="H116985" s="5">
        <v>580918.61</v>
      </c>
      <c r="I116985" s="5">
        <v>162558.73560000001</v>
      </c>
      <c r="J116985" s="5">
        <v>641341.14960200002</v>
      </c>
    </row>
    <row r="116986" spans="1:10" x14ac:dyDescent="0.25">
      <c r="A116986" s="1">
        <v>2024</v>
      </c>
      <c r="B116986" s="1">
        <v>5</v>
      </c>
      <c r="C116986" s="1">
        <v>3</v>
      </c>
      <c r="D116986" s="1">
        <v>11</v>
      </c>
      <c r="E116986" s="1">
        <v>15</v>
      </c>
      <c r="F116986" s="5">
        <v>71344.242600000012</v>
      </c>
      <c r="G116986" s="5">
        <v>194221.81950000001</v>
      </c>
      <c r="H116986" s="5">
        <v>576674.23970000015</v>
      </c>
      <c r="I116986" s="5">
        <v>162359.37650000001</v>
      </c>
      <c r="J116986" s="5">
        <v>647617.62873800006</v>
      </c>
    </row>
    <row r="116987" spans="1:10" x14ac:dyDescent="0.25">
      <c r="A116987" s="1">
        <v>2024</v>
      </c>
      <c r="B116987" s="1">
        <v>5</v>
      </c>
      <c r="C116987" s="1">
        <v>3</v>
      </c>
      <c r="D116987" s="1">
        <v>11</v>
      </c>
      <c r="E116987" s="1">
        <v>30</v>
      </c>
      <c r="F116987" s="5">
        <v>68978.963399999993</v>
      </c>
      <c r="G116987" s="5">
        <v>192586.5987</v>
      </c>
      <c r="H116987" s="5">
        <v>575750.53309999988</v>
      </c>
      <c r="I116987" s="5">
        <v>162419.8468</v>
      </c>
      <c r="J116987" s="5">
        <v>658005.61584499991</v>
      </c>
    </row>
    <row r="116988" spans="1:10" x14ac:dyDescent="0.25">
      <c r="A116988" s="1">
        <v>2024</v>
      </c>
      <c r="B116988" s="1">
        <v>5</v>
      </c>
      <c r="C116988" s="1">
        <v>3</v>
      </c>
      <c r="D116988" s="1">
        <v>11</v>
      </c>
      <c r="E116988" s="1">
        <v>45</v>
      </c>
      <c r="F116988" s="5">
        <v>68352.5769</v>
      </c>
      <c r="G116988" s="5">
        <v>194933.67230000001</v>
      </c>
      <c r="H116988" s="5">
        <v>573937.09110000008</v>
      </c>
      <c r="I116988" s="5">
        <v>162183.18210000001</v>
      </c>
      <c r="J116988" s="5">
        <v>667718.50570900016</v>
      </c>
    </row>
    <row r="116989" spans="1:10" x14ac:dyDescent="0.25">
      <c r="A116989" s="1">
        <v>2024</v>
      </c>
      <c r="B116989" s="1">
        <v>5</v>
      </c>
      <c r="C116989" s="1">
        <v>3</v>
      </c>
      <c r="D116989" s="1">
        <v>12</v>
      </c>
      <c r="E116989" s="1">
        <v>0</v>
      </c>
      <c r="F116989" s="5">
        <v>69692.95259999999</v>
      </c>
      <c r="G116989" s="5">
        <v>193615.19500000001</v>
      </c>
      <c r="H116989" s="5">
        <v>570580.97169999988</v>
      </c>
      <c r="I116989" s="5">
        <v>162013.23050000009</v>
      </c>
      <c r="J116989" s="5">
        <v>680579.6554309997</v>
      </c>
    </row>
    <row r="116990" spans="1:10" x14ac:dyDescent="0.25">
      <c r="A116990" s="1">
        <v>2024</v>
      </c>
      <c r="B116990" s="1">
        <v>5</v>
      </c>
      <c r="C116990" s="1">
        <v>3</v>
      </c>
      <c r="D116990" s="1">
        <v>12</v>
      </c>
      <c r="E116990" s="1">
        <v>15</v>
      </c>
      <c r="F116990" s="5">
        <v>63136.656799999997</v>
      </c>
      <c r="G116990" s="5">
        <v>193386.98319999999</v>
      </c>
      <c r="H116990" s="5">
        <v>549258.8300999999</v>
      </c>
      <c r="I116990" s="5">
        <v>158628.88269999999</v>
      </c>
      <c r="J116990" s="5">
        <v>686718.22797999997</v>
      </c>
    </row>
    <row r="116991" spans="1:10" x14ac:dyDescent="0.25">
      <c r="A116991" s="1">
        <v>2024</v>
      </c>
      <c r="B116991" s="1">
        <v>5</v>
      </c>
      <c r="C116991" s="1">
        <v>3</v>
      </c>
      <c r="D116991" s="1">
        <v>12</v>
      </c>
      <c r="E116991" s="1">
        <v>30</v>
      </c>
      <c r="F116991" s="5">
        <v>72153.806800000006</v>
      </c>
      <c r="G116991" s="5">
        <v>196809.2947</v>
      </c>
      <c r="H116991" s="5">
        <v>540812.13690000004</v>
      </c>
      <c r="I116991" s="5">
        <v>156039.5667</v>
      </c>
      <c r="J116991" s="5">
        <v>689652.81563200022</v>
      </c>
    </row>
    <row r="116992" spans="1:10" x14ac:dyDescent="0.25">
      <c r="A116992" s="1">
        <v>2024</v>
      </c>
      <c r="B116992" s="1">
        <v>5</v>
      </c>
      <c r="C116992" s="1">
        <v>3</v>
      </c>
      <c r="D116992" s="1">
        <v>12</v>
      </c>
      <c r="E116992" s="1">
        <v>45</v>
      </c>
      <c r="F116992" s="5">
        <v>72561.864400000006</v>
      </c>
      <c r="G116992" s="5">
        <v>195560.78649999999</v>
      </c>
      <c r="H116992" s="5">
        <v>523199.86699999991</v>
      </c>
      <c r="I116992" s="5">
        <v>150559.2086999999</v>
      </c>
      <c r="J116992" s="5">
        <v>685930.37327099976</v>
      </c>
    </row>
    <row r="116993" spans="1:10" x14ac:dyDescent="0.25">
      <c r="A116993" s="1">
        <v>2024</v>
      </c>
      <c r="B116993" s="1">
        <v>5</v>
      </c>
      <c r="C116993" s="1">
        <v>3</v>
      </c>
      <c r="D116993" s="1">
        <v>13</v>
      </c>
      <c r="E116993" s="1">
        <v>0</v>
      </c>
      <c r="F116993" s="5">
        <v>61497.983800000002</v>
      </c>
      <c r="G116993" s="5">
        <v>197421.83929999999</v>
      </c>
      <c r="H116993" s="5">
        <v>514635.16419999982</v>
      </c>
      <c r="I116993" s="5">
        <v>146869.6238</v>
      </c>
      <c r="J116993" s="5">
        <v>677461.78310399991</v>
      </c>
    </row>
    <row r="116994" spans="1:10" x14ac:dyDescent="0.25">
      <c r="A116994" s="1">
        <v>2024</v>
      </c>
      <c r="B116994" s="1">
        <v>5</v>
      </c>
      <c r="C116994" s="1">
        <v>3</v>
      </c>
      <c r="D116994" s="1">
        <v>13</v>
      </c>
      <c r="E116994" s="1">
        <v>15</v>
      </c>
      <c r="F116994" s="5">
        <v>71494.383600000001</v>
      </c>
      <c r="G116994" s="5">
        <v>199865.1366</v>
      </c>
      <c r="H116994" s="5">
        <v>520854.51850000012</v>
      </c>
      <c r="I116994" s="5">
        <v>145860.48720000009</v>
      </c>
      <c r="J116994" s="5">
        <v>667137.65392299986</v>
      </c>
    </row>
    <row r="116995" spans="1:10" x14ac:dyDescent="0.25">
      <c r="A116995" s="1">
        <v>2024</v>
      </c>
      <c r="B116995" s="1">
        <v>5</v>
      </c>
      <c r="C116995" s="1">
        <v>3</v>
      </c>
      <c r="D116995" s="1">
        <v>13</v>
      </c>
      <c r="E116995" s="1">
        <v>30</v>
      </c>
      <c r="F116995" s="5">
        <v>72012.30290000001</v>
      </c>
      <c r="G116995" s="5">
        <v>196785.54370000001</v>
      </c>
      <c r="H116995" s="5">
        <v>525325.00579999993</v>
      </c>
      <c r="I116995" s="5">
        <v>144024.91299999991</v>
      </c>
      <c r="J116995" s="5">
        <v>657369.31421999983</v>
      </c>
    </row>
    <row r="116996" spans="1:10" x14ac:dyDescent="0.25">
      <c r="A116996" s="1">
        <v>2024</v>
      </c>
      <c r="B116996" s="1">
        <v>5</v>
      </c>
      <c r="C116996" s="1">
        <v>3</v>
      </c>
      <c r="D116996" s="1">
        <v>13</v>
      </c>
      <c r="E116996" s="1">
        <v>45</v>
      </c>
      <c r="F116996" s="5">
        <v>68387.8802</v>
      </c>
      <c r="G116996" s="5">
        <v>197739.60070000001</v>
      </c>
      <c r="H116996" s="5">
        <v>538295.72019999998</v>
      </c>
      <c r="I116996" s="5">
        <v>146996.87770000001</v>
      </c>
      <c r="J116996" s="5">
        <v>649653.55327399995</v>
      </c>
    </row>
    <row r="116997" spans="1:10" x14ac:dyDescent="0.25">
      <c r="A116997" s="1">
        <v>2024</v>
      </c>
      <c r="B116997" s="1">
        <v>5</v>
      </c>
      <c r="C116997" s="1">
        <v>3</v>
      </c>
      <c r="D116997" s="1">
        <v>14</v>
      </c>
      <c r="E116997" s="1">
        <v>0</v>
      </c>
      <c r="F116997" s="5">
        <v>68094.493799999997</v>
      </c>
      <c r="G116997" s="5">
        <v>198917.11110000001</v>
      </c>
      <c r="H116997" s="5">
        <v>545639.99930000002</v>
      </c>
      <c r="I116997" s="5">
        <v>148187.81109999999</v>
      </c>
      <c r="J116997" s="5">
        <v>643795.75309699983</v>
      </c>
    </row>
    <row r="116998" spans="1:10" x14ac:dyDescent="0.25">
      <c r="A116998" s="1">
        <v>2024</v>
      </c>
      <c r="B116998" s="1">
        <v>5</v>
      </c>
      <c r="C116998" s="1">
        <v>3</v>
      </c>
      <c r="D116998" s="1">
        <v>14</v>
      </c>
      <c r="E116998" s="1">
        <v>15</v>
      </c>
      <c r="F116998" s="5">
        <v>66394.422299999991</v>
      </c>
      <c r="G116998" s="5">
        <v>200858.5399</v>
      </c>
      <c r="H116998" s="5">
        <v>555900.75200000009</v>
      </c>
      <c r="I116998" s="5">
        <v>151473.95000000001</v>
      </c>
      <c r="J116998" s="5">
        <v>643766.62373199989</v>
      </c>
    </row>
    <row r="116999" spans="1:10" x14ac:dyDescent="0.25">
      <c r="A116999" s="1">
        <v>2024</v>
      </c>
      <c r="B116999" s="1">
        <v>5</v>
      </c>
      <c r="C116999" s="1">
        <v>3</v>
      </c>
      <c r="D116999" s="1">
        <v>14</v>
      </c>
      <c r="E116999" s="1">
        <v>30</v>
      </c>
      <c r="F116999" s="5">
        <v>68982.500200000009</v>
      </c>
      <c r="G116999" s="5">
        <v>203350.45370000001</v>
      </c>
      <c r="H116999" s="5">
        <v>560596.03739999991</v>
      </c>
      <c r="I116999" s="5">
        <v>152394.13339999999</v>
      </c>
      <c r="J116999" s="5">
        <v>639104.11571799975</v>
      </c>
    </row>
    <row r="117000" spans="1:10" x14ac:dyDescent="0.25">
      <c r="A117000" s="1">
        <v>2024</v>
      </c>
      <c r="B117000" s="1">
        <v>5</v>
      </c>
      <c r="C117000" s="1">
        <v>3</v>
      </c>
      <c r="D117000" s="1">
        <v>14</v>
      </c>
      <c r="E117000" s="1">
        <v>45</v>
      </c>
      <c r="F117000" s="5">
        <v>70778.004499999995</v>
      </c>
      <c r="G117000" s="5">
        <v>199721.8352</v>
      </c>
      <c r="H117000" s="5">
        <v>562093.38390000002</v>
      </c>
      <c r="I117000" s="5">
        <v>152485.5247000001</v>
      </c>
      <c r="J117000" s="5">
        <v>632664.95995899988</v>
      </c>
    </row>
    <row r="117001" spans="1:10" x14ac:dyDescent="0.25">
      <c r="A117001" s="1">
        <v>2024</v>
      </c>
      <c r="B117001" s="1">
        <v>5</v>
      </c>
      <c r="C117001" s="1">
        <v>3</v>
      </c>
      <c r="D117001" s="1">
        <v>15</v>
      </c>
      <c r="E117001" s="1">
        <v>0</v>
      </c>
      <c r="F117001" s="5">
        <v>63790.903200000001</v>
      </c>
      <c r="G117001" s="5">
        <v>197383.16889999999</v>
      </c>
      <c r="H117001" s="5">
        <v>556950.10069999995</v>
      </c>
      <c r="I117001" s="5">
        <v>151408.22089999999</v>
      </c>
      <c r="J117001" s="5">
        <v>624567.695954</v>
      </c>
    </row>
    <row r="117002" spans="1:10" x14ac:dyDescent="0.25">
      <c r="A117002" s="1">
        <v>2024</v>
      </c>
      <c r="B117002" s="1">
        <v>5</v>
      </c>
      <c r="C117002" s="1">
        <v>3</v>
      </c>
      <c r="D117002" s="1">
        <v>15</v>
      </c>
      <c r="E117002" s="1">
        <v>15</v>
      </c>
      <c r="F117002" s="5">
        <v>94836.698700000008</v>
      </c>
      <c r="G117002" s="5">
        <v>199946.3983</v>
      </c>
      <c r="H117002" s="5">
        <v>554579.93720000004</v>
      </c>
      <c r="I117002" s="5">
        <v>150180.59039999999</v>
      </c>
      <c r="J117002" s="5">
        <v>616987.84455499996</v>
      </c>
    </row>
    <row r="117003" spans="1:10" x14ac:dyDescent="0.25">
      <c r="A117003" s="1">
        <v>2024</v>
      </c>
      <c r="B117003" s="1">
        <v>5</v>
      </c>
      <c r="C117003" s="1">
        <v>3</v>
      </c>
      <c r="D117003" s="1">
        <v>15</v>
      </c>
      <c r="E117003" s="1">
        <v>30</v>
      </c>
      <c r="F117003" s="5">
        <v>92464.547200000015</v>
      </c>
      <c r="G117003" s="5">
        <v>201337.97839999999</v>
      </c>
      <c r="H117003" s="5">
        <v>555155.78850000002</v>
      </c>
      <c r="I117003" s="5">
        <v>149099.17749999999</v>
      </c>
      <c r="J117003" s="5">
        <v>609326.45550399995</v>
      </c>
    </row>
    <row r="117004" spans="1:10" x14ac:dyDescent="0.25">
      <c r="A117004" s="1">
        <v>2024</v>
      </c>
      <c r="B117004" s="1">
        <v>5</v>
      </c>
      <c r="C117004" s="1">
        <v>3</v>
      </c>
      <c r="D117004" s="1">
        <v>15</v>
      </c>
      <c r="E117004" s="1">
        <v>45</v>
      </c>
      <c r="F117004" s="5">
        <v>90049.109300000011</v>
      </c>
      <c r="G117004" s="5">
        <v>201618.05739999999</v>
      </c>
      <c r="H117004" s="5">
        <v>554167.72799999977</v>
      </c>
      <c r="I117004" s="5">
        <v>147467.15640000001</v>
      </c>
      <c r="J117004" s="5">
        <v>602999.86990200018</v>
      </c>
    </row>
    <row r="117005" spans="1:10" x14ac:dyDescent="0.25">
      <c r="A117005" s="1">
        <v>2024</v>
      </c>
      <c r="B117005" s="1">
        <v>5</v>
      </c>
      <c r="C117005" s="1">
        <v>3</v>
      </c>
      <c r="D117005" s="1">
        <v>16</v>
      </c>
      <c r="E117005" s="1">
        <v>0</v>
      </c>
      <c r="F117005" s="5">
        <v>82328.668600000005</v>
      </c>
      <c r="G117005" s="5">
        <v>198456.07800000001</v>
      </c>
      <c r="H117005" s="5">
        <v>551047.89479999978</v>
      </c>
      <c r="I117005" s="5">
        <v>146069.57689999999</v>
      </c>
      <c r="J117005" s="5">
        <v>599451.0693450002</v>
      </c>
    </row>
    <row r="117006" spans="1:10" x14ac:dyDescent="0.25">
      <c r="A117006" s="1">
        <v>2024</v>
      </c>
      <c r="B117006" s="1">
        <v>5</v>
      </c>
      <c r="C117006" s="1">
        <v>3</v>
      </c>
      <c r="D117006" s="1">
        <v>16</v>
      </c>
      <c r="E117006" s="1">
        <v>15</v>
      </c>
      <c r="F117006" s="5">
        <v>86980.323300000004</v>
      </c>
      <c r="G117006" s="5">
        <v>197841.21</v>
      </c>
      <c r="H117006" s="5">
        <v>543913.63529999985</v>
      </c>
      <c r="I117006" s="5">
        <v>143454.77170000001</v>
      </c>
      <c r="J117006" s="5">
        <v>595091.41489400005</v>
      </c>
    </row>
    <row r="117007" spans="1:10" x14ac:dyDescent="0.25">
      <c r="A117007" s="1">
        <v>2024</v>
      </c>
      <c r="B117007" s="1">
        <v>5</v>
      </c>
      <c r="C117007" s="1">
        <v>3</v>
      </c>
      <c r="D117007" s="1">
        <v>16</v>
      </c>
      <c r="E117007" s="1">
        <v>30</v>
      </c>
      <c r="F117007" s="5">
        <v>98914.237500000003</v>
      </c>
      <c r="G117007" s="5">
        <v>198134.2113</v>
      </c>
      <c r="H117007" s="5">
        <v>546200.69970000011</v>
      </c>
      <c r="I117007" s="5">
        <v>142480.12719999999</v>
      </c>
      <c r="J117007" s="5">
        <v>592227.54545800004</v>
      </c>
    </row>
    <row r="117008" spans="1:10" x14ac:dyDescent="0.25">
      <c r="A117008" s="1">
        <v>2024</v>
      </c>
      <c r="B117008" s="1">
        <v>5</v>
      </c>
      <c r="C117008" s="1">
        <v>3</v>
      </c>
      <c r="D117008" s="1">
        <v>16</v>
      </c>
      <c r="E117008" s="1">
        <v>45</v>
      </c>
      <c r="F117008" s="5">
        <v>88301.954200000007</v>
      </c>
      <c r="G117008" s="5">
        <v>199494.65960000001</v>
      </c>
      <c r="H117008" s="5">
        <v>545375.55220000003</v>
      </c>
      <c r="I117008" s="5">
        <v>140671.95540000001</v>
      </c>
      <c r="J117008" s="5">
        <v>593257.62216399983</v>
      </c>
    </row>
    <row r="117009" spans="1:10" x14ac:dyDescent="0.25">
      <c r="A117009" s="1">
        <v>2024</v>
      </c>
      <c r="B117009" s="1">
        <v>5</v>
      </c>
      <c r="C117009" s="1">
        <v>3</v>
      </c>
      <c r="D117009" s="1">
        <v>17</v>
      </c>
      <c r="E117009" s="1">
        <v>0</v>
      </c>
      <c r="F117009" s="5">
        <v>85930.308999999994</v>
      </c>
      <c r="G117009" s="5">
        <v>199192.01949999999</v>
      </c>
      <c r="H117009" s="5">
        <v>539803.67150000017</v>
      </c>
      <c r="I117009" s="5">
        <v>137892.18799999999</v>
      </c>
      <c r="J117009" s="5">
        <v>592506.68203000003</v>
      </c>
    </row>
    <row r="117010" spans="1:10" x14ac:dyDescent="0.25">
      <c r="A117010" s="1">
        <v>2024</v>
      </c>
      <c r="B117010" s="1">
        <v>5</v>
      </c>
      <c r="C117010" s="1">
        <v>3</v>
      </c>
      <c r="D117010" s="1">
        <v>17</v>
      </c>
      <c r="E117010" s="1">
        <v>15</v>
      </c>
      <c r="F117010" s="5">
        <v>95403.473700000002</v>
      </c>
      <c r="G117010" s="5">
        <v>204083.48980000001</v>
      </c>
      <c r="H117010" s="5">
        <v>523474.951</v>
      </c>
      <c r="I117010" s="5">
        <v>133187.4566</v>
      </c>
      <c r="J117010" s="5">
        <v>595194.35564199998</v>
      </c>
    </row>
    <row r="117011" spans="1:10" x14ac:dyDescent="0.25">
      <c r="A117011" s="1">
        <v>2024</v>
      </c>
      <c r="B117011" s="1">
        <v>5</v>
      </c>
      <c r="C117011" s="1">
        <v>3</v>
      </c>
      <c r="D117011" s="1">
        <v>17</v>
      </c>
      <c r="E117011" s="1">
        <v>30</v>
      </c>
      <c r="F117011" s="5">
        <v>94324.601599999995</v>
      </c>
      <c r="G117011" s="5">
        <v>206833.2966</v>
      </c>
      <c r="H117011" s="5">
        <v>515356.23359999998</v>
      </c>
      <c r="I117011" s="5">
        <v>130114.19100000001</v>
      </c>
      <c r="J117011" s="5">
        <v>599920.72513599985</v>
      </c>
    </row>
    <row r="117012" spans="1:10" x14ac:dyDescent="0.25">
      <c r="A117012" s="1">
        <v>2024</v>
      </c>
      <c r="B117012" s="1">
        <v>5</v>
      </c>
      <c r="C117012" s="1">
        <v>3</v>
      </c>
      <c r="D117012" s="1">
        <v>17</v>
      </c>
      <c r="E117012" s="1">
        <v>45</v>
      </c>
      <c r="F117012" s="5">
        <v>87478.497799999997</v>
      </c>
      <c r="G117012" s="5">
        <v>208444.93179999999</v>
      </c>
      <c r="H117012" s="5">
        <v>506471.77149999992</v>
      </c>
      <c r="I117012" s="5">
        <v>126493.2537</v>
      </c>
      <c r="J117012" s="5">
        <v>606473.190222</v>
      </c>
    </row>
    <row r="117013" spans="1:10" x14ac:dyDescent="0.25">
      <c r="A117013" s="1">
        <v>2024</v>
      </c>
      <c r="B117013" s="1">
        <v>5</v>
      </c>
      <c r="C117013" s="1">
        <v>3</v>
      </c>
      <c r="D117013" s="1">
        <v>18</v>
      </c>
      <c r="E117013" s="1">
        <v>0</v>
      </c>
      <c r="F117013" s="5">
        <v>92450.118399999992</v>
      </c>
      <c r="G117013" s="5">
        <v>210614.54500000001</v>
      </c>
      <c r="H117013" s="5">
        <v>499518.40639999992</v>
      </c>
      <c r="I117013" s="5">
        <v>123440.09940000001</v>
      </c>
      <c r="J117013" s="5">
        <v>615613.06360599981</v>
      </c>
    </row>
    <row r="117014" spans="1:10" x14ac:dyDescent="0.25">
      <c r="A117014" s="1">
        <v>2024</v>
      </c>
      <c r="B117014" s="1">
        <v>5</v>
      </c>
      <c r="C117014" s="1">
        <v>3</v>
      </c>
      <c r="D117014" s="1">
        <v>18</v>
      </c>
      <c r="E117014" s="1">
        <v>15</v>
      </c>
      <c r="F117014" s="5">
        <v>88509.526899999997</v>
      </c>
      <c r="G117014" s="5">
        <v>211618.92370000001</v>
      </c>
      <c r="H117014" s="5">
        <v>489536.60519999987</v>
      </c>
      <c r="I117014" s="5">
        <v>119788.9966</v>
      </c>
      <c r="J117014" s="5">
        <v>626910.31916200009</v>
      </c>
    </row>
    <row r="117015" spans="1:10" x14ac:dyDescent="0.25">
      <c r="A117015" s="1">
        <v>2024</v>
      </c>
      <c r="B117015" s="1">
        <v>5</v>
      </c>
      <c r="C117015" s="1">
        <v>3</v>
      </c>
      <c r="D117015" s="1">
        <v>18</v>
      </c>
      <c r="E117015" s="1">
        <v>30</v>
      </c>
      <c r="F117015" s="5">
        <v>90061.259900000019</v>
      </c>
      <c r="G117015" s="5">
        <v>211598.0319</v>
      </c>
      <c r="H117015" s="5">
        <v>487417.47779999999</v>
      </c>
      <c r="I117015" s="5">
        <v>117942.1643</v>
      </c>
      <c r="J117015" s="5">
        <v>640855.48280300002</v>
      </c>
    </row>
    <row r="117016" spans="1:10" x14ac:dyDescent="0.25">
      <c r="A117016" s="1">
        <v>2024</v>
      </c>
      <c r="B117016" s="1">
        <v>5</v>
      </c>
      <c r="C117016" s="1">
        <v>3</v>
      </c>
      <c r="D117016" s="1">
        <v>18</v>
      </c>
      <c r="E117016" s="1">
        <v>45</v>
      </c>
      <c r="F117016" s="5">
        <v>86740.095799999996</v>
      </c>
      <c r="G117016" s="5">
        <v>212850.693</v>
      </c>
      <c r="H117016" s="5">
        <v>493301.88679999992</v>
      </c>
      <c r="I117016" s="5">
        <v>117599.91439999999</v>
      </c>
      <c r="J117016" s="5">
        <v>662231.93000699987</v>
      </c>
    </row>
    <row r="117017" spans="1:10" x14ac:dyDescent="0.25">
      <c r="A117017" s="1">
        <v>2024</v>
      </c>
      <c r="B117017" s="1">
        <v>5</v>
      </c>
      <c r="C117017" s="1">
        <v>3</v>
      </c>
      <c r="D117017" s="1">
        <v>19</v>
      </c>
      <c r="E117017" s="1">
        <v>0</v>
      </c>
      <c r="F117017" s="5">
        <v>71192.390499999994</v>
      </c>
      <c r="G117017" s="5">
        <v>213583.35990000001</v>
      </c>
      <c r="H117017" s="5">
        <v>495231.00699999998</v>
      </c>
      <c r="I117017" s="5">
        <v>117882.88800000001</v>
      </c>
      <c r="J117017" s="5">
        <v>687985.6588989998</v>
      </c>
    </row>
    <row r="117018" spans="1:10" x14ac:dyDescent="0.25">
      <c r="A117018" s="1">
        <v>2024</v>
      </c>
      <c r="B117018" s="1">
        <v>5</v>
      </c>
      <c r="C117018" s="1">
        <v>3</v>
      </c>
      <c r="D117018" s="1">
        <v>19</v>
      </c>
      <c r="E117018" s="1">
        <v>15</v>
      </c>
      <c r="F117018" s="5">
        <v>60474.548799999997</v>
      </c>
      <c r="G117018" s="5">
        <v>214480.27480000001</v>
      </c>
      <c r="H117018" s="5">
        <v>491792.39549999998</v>
      </c>
      <c r="I117018" s="5">
        <v>116736.3416</v>
      </c>
      <c r="J117018" s="5">
        <v>715201.97782599996</v>
      </c>
    </row>
    <row r="117019" spans="1:10" x14ac:dyDescent="0.25">
      <c r="A117019" s="1">
        <v>2024</v>
      </c>
      <c r="B117019" s="1">
        <v>5</v>
      </c>
      <c r="C117019" s="1">
        <v>3</v>
      </c>
      <c r="D117019" s="1">
        <v>19</v>
      </c>
      <c r="E117019" s="1">
        <v>30</v>
      </c>
      <c r="F117019" s="5">
        <v>70073.522799999992</v>
      </c>
      <c r="G117019" s="5">
        <v>214748.0772</v>
      </c>
      <c r="H117019" s="5">
        <v>490091.29499999998</v>
      </c>
      <c r="I117019" s="5">
        <v>115793.28569999999</v>
      </c>
      <c r="J117019" s="5">
        <v>740022.25177599967</v>
      </c>
    </row>
    <row r="117020" spans="1:10" x14ac:dyDescent="0.25">
      <c r="A117020" s="1">
        <v>2024</v>
      </c>
      <c r="B117020" s="1">
        <v>5</v>
      </c>
      <c r="C117020" s="1">
        <v>3</v>
      </c>
      <c r="D117020" s="1">
        <v>19</v>
      </c>
      <c r="E117020" s="1">
        <v>45</v>
      </c>
      <c r="F117020" s="5">
        <v>68463.568299999999</v>
      </c>
      <c r="G117020" s="5">
        <v>214186.15900000001</v>
      </c>
      <c r="H117020" s="5">
        <v>491381.86839999992</v>
      </c>
      <c r="I117020" s="5">
        <v>115665.3314</v>
      </c>
      <c r="J117020" s="5">
        <v>763129.02189499966</v>
      </c>
    </row>
    <row r="117021" spans="1:10" x14ac:dyDescent="0.25">
      <c r="A117021" s="1">
        <v>2024</v>
      </c>
      <c r="B117021" s="1">
        <v>5</v>
      </c>
      <c r="C117021" s="1">
        <v>3</v>
      </c>
      <c r="D117021" s="1">
        <v>20</v>
      </c>
      <c r="E117021" s="1">
        <v>0</v>
      </c>
      <c r="F117021" s="5">
        <v>61730.110799999988</v>
      </c>
      <c r="G117021" s="5">
        <v>212365.68530000001</v>
      </c>
      <c r="H117021" s="5">
        <v>490601.96850000002</v>
      </c>
      <c r="I117021" s="5">
        <v>115565.3348</v>
      </c>
      <c r="J117021" s="5">
        <v>782575.75115299993</v>
      </c>
    </row>
    <row r="117022" spans="1:10" x14ac:dyDescent="0.25">
      <c r="A117022" s="1">
        <v>2024</v>
      </c>
      <c r="B117022" s="1">
        <v>5</v>
      </c>
      <c r="C117022" s="1">
        <v>3</v>
      </c>
      <c r="D117022" s="1">
        <v>20</v>
      </c>
      <c r="E117022" s="1">
        <v>15</v>
      </c>
      <c r="F117022" s="5">
        <v>67666.691499999986</v>
      </c>
      <c r="G117022" s="5">
        <v>216461.51010000001</v>
      </c>
      <c r="H117022" s="5">
        <v>487056.16040000011</v>
      </c>
      <c r="I117022" s="5">
        <v>114711.3306</v>
      </c>
      <c r="J117022" s="5">
        <v>802976.55885599996</v>
      </c>
    </row>
    <row r="117023" spans="1:10" x14ac:dyDescent="0.25">
      <c r="A117023" s="1">
        <v>2024</v>
      </c>
      <c r="B117023" s="1">
        <v>5</v>
      </c>
      <c r="C117023" s="1">
        <v>3</v>
      </c>
      <c r="D117023" s="1">
        <v>20</v>
      </c>
      <c r="E117023" s="1">
        <v>30</v>
      </c>
      <c r="F117023" s="5">
        <v>70499.300099999993</v>
      </c>
      <c r="G117023" s="5">
        <v>214811.4088</v>
      </c>
      <c r="H117023" s="5">
        <v>487190.08880000003</v>
      </c>
      <c r="I117023" s="5">
        <v>114467.9408</v>
      </c>
      <c r="J117023" s="5">
        <v>807627.75995800016</v>
      </c>
    </row>
    <row r="117024" spans="1:10" x14ac:dyDescent="0.25">
      <c r="A117024" s="1">
        <v>2024</v>
      </c>
      <c r="B117024" s="1">
        <v>5</v>
      </c>
      <c r="C117024" s="1">
        <v>3</v>
      </c>
      <c r="D117024" s="1">
        <v>20</v>
      </c>
      <c r="E117024" s="1">
        <v>45</v>
      </c>
      <c r="F117024" s="5">
        <v>55532.292300000001</v>
      </c>
      <c r="G117024" s="5">
        <v>215354.50219999999</v>
      </c>
      <c r="H117024" s="5">
        <v>486413.80119999993</v>
      </c>
      <c r="I117024" s="5">
        <v>113474.3489</v>
      </c>
      <c r="J117024" s="5">
        <v>817803.50928900018</v>
      </c>
    </row>
    <row r="117025" spans="1:10" x14ac:dyDescent="0.25">
      <c r="A117025" s="1">
        <v>2024</v>
      </c>
      <c r="B117025" s="1">
        <v>5</v>
      </c>
      <c r="C117025" s="1">
        <v>3</v>
      </c>
      <c r="D117025" s="1">
        <v>21</v>
      </c>
      <c r="E117025" s="1">
        <v>0</v>
      </c>
      <c r="F117025" s="5">
        <v>68495.716799999995</v>
      </c>
      <c r="G117025" s="5">
        <v>213323.54629999999</v>
      </c>
      <c r="H117025" s="5">
        <v>483550.79390000011</v>
      </c>
      <c r="I117025" s="5">
        <v>112738.88</v>
      </c>
      <c r="J117025" s="5">
        <v>847200.26942300005</v>
      </c>
    </row>
    <row r="117026" spans="1:10" x14ac:dyDescent="0.25">
      <c r="A117026" s="1">
        <v>2024</v>
      </c>
      <c r="B117026" s="1">
        <v>5</v>
      </c>
      <c r="C117026" s="1">
        <v>3</v>
      </c>
      <c r="D117026" s="1">
        <v>21</v>
      </c>
      <c r="E117026" s="1">
        <v>15</v>
      </c>
      <c r="F117026" s="5">
        <v>66823.996799999979</v>
      </c>
      <c r="G117026" s="5">
        <v>214247.448</v>
      </c>
      <c r="H117026" s="5">
        <v>477297.92540000012</v>
      </c>
      <c r="I117026" s="5">
        <v>110645.1856</v>
      </c>
      <c r="J117026" s="5">
        <v>853933.56290400017</v>
      </c>
    </row>
    <row r="117027" spans="1:10" x14ac:dyDescent="0.25">
      <c r="A117027" s="1">
        <v>2024</v>
      </c>
      <c r="B117027" s="1">
        <v>5</v>
      </c>
      <c r="C117027" s="1">
        <v>3</v>
      </c>
      <c r="D117027" s="1">
        <v>21</v>
      </c>
      <c r="E117027" s="1">
        <v>30</v>
      </c>
      <c r="F117027" s="5">
        <v>71367.308600000004</v>
      </c>
      <c r="G117027" s="5">
        <v>214892.36319999999</v>
      </c>
      <c r="H117027" s="5">
        <v>471236.72800000012</v>
      </c>
      <c r="I117027" s="5">
        <v>108107.4086</v>
      </c>
      <c r="J117027" s="5">
        <v>838756.03201099997</v>
      </c>
    </row>
    <row r="117028" spans="1:10" x14ac:dyDescent="0.25">
      <c r="A117028" s="1">
        <v>2024</v>
      </c>
      <c r="B117028" s="1">
        <v>5</v>
      </c>
      <c r="C117028" s="1">
        <v>3</v>
      </c>
      <c r="D117028" s="1">
        <v>21</v>
      </c>
      <c r="E117028" s="1">
        <v>45</v>
      </c>
      <c r="F117028" s="5">
        <v>64708.779899999987</v>
      </c>
      <c r="G117028" s="5">
        <v>213493.598</v>
      </c>
      <c r="H117028" s="5">
        <v>463639.46559999982</v>
      </c>
      <c r="I117028" s="5">
        <v>105734.7931</v>
      </c>
      <c r="J117028" s="5">
        <v>823032.80805100012</v>
      </c>
    </row>
    <row r="117029" spans="1:10" x14ac:dyDescent="0.25">
      <c r="A117029" s="1">
        <v>2024</v>
      </c>
      <c r="B117029" s="1">
        <v>5</v>
      </c>
      <c r="C117029" s="1">
        <v>3</v>
      </c>
      <c r="D117029" s="1">
        <v>22</v>
      </c>
      <c r="E117029" s="1">
        <v>0</v>
      </c>
      <c r="F117029" s="5">
        <v>68311.938999999998</v>
      </c>
      <c r="G117029" s="5">
        <v>212883.7702</v>
      </c>
      <c r="H117029" s="5">
        <v>452749.20250000001</v>
      </c>
      <c r="I117029" s="5">
        <v>102865.1198</v>
      </c>
      <c r="J117029" s="5">
        <v>800774.96879599988</v>
      </c>
    </row>
    <row r="117030" spans="1:10" x14ac:dyDescent="0.25">
      <c r="A117030" s="1">
        <v>2024</v>
      </c>
      <c r="B117030" s="1">
        <v>5</v>
      </c>
      <c r="C117030" s="1">
        <v>3</v>
      </c>
      <c r="D117030" s="1">
        <v>22</v>
      </c>
      <c r="E117030" s="1">
        <v>15</v>
      </c>
      <c r="F117030" s="5">
        <v>90066.575700000001</v>
      </c>
      <c r="G117030" s="5">
        <v>210470.57670000001</v>
      </c>
      <c r="H117030" s="5">
        <v>440575.96519999998</v>
      </c>
      <c r="I117030" s="5">
        <v>99436.149799999985</v>
      </c>
      <c r="J117030" s="5">
        <v>768804.53868699993</v>
      </c>
    </row>
    <row r="117031" spans="1:10" x14ac:dyDescent="0.25">
      <c r="A117031" s="1">
        <v>2024</v>
      </c>
      <c r="B117031" s="1">
        <v>5</v>
      </c>
      <c r="C117031" s="1">
        <v>3</v>
      </c>
      <c r="D117031" s="1">
        <v>22</v>
      </c>
      <c r="E117031" s="1">
        <v>30</v>
      </c>
      <c r="F117031" s="5">
        <v>81811.002500000002</v>
      </c>
      <c r="G117031" s="5">
        <v>213680.08170000001</v>
      </c>
      <c r="H117031" s="5">
        <v>434993.07340000011</v>
      </c>
      <c r="I117031" s="5">
        <v>96222.805599999992</v>
      </c>
      <c r="J117031" s="5">
        <v>745225.78900200024</v>
      </c>
    </row>
    <row r="117032" spans="1:10" x14ac:dyDescent="0.25">
      <c r="A117032" s="1">
        <v>2024</v>
      </c>
      <c r="B117032" s="1">
        <v>5</v>
      </c>
      <c r="C117032" s="1">
        <v>3</v>
      </c>
      <c r="D117032" s="1">
        <v>22</v>
      </c>
      <c r="E117032" s="1">
        <v>45</v>
      </c>
      <c r="F117032" s="5">
        <v>86438.609099999987</v>
      </c>
      <c r="G117032" s="5">
        <v>212382.07089999999</v>
      </c>
      <c r="H117032" s="5">
        <v>427932.56809999997</v>
      </c>
      <c r="I117032" s="5">
        <v>93330.504799999966</v>
      </c>
      <c r="J117032" s="5">
        <v>721019.23734800005</v>
      </c>
    </row>
    <row r="117033" spans="1:10" x14ac:dyDescent="0.25">
      <c r="A117033" s="1">
        <v>2024</v>
      </c>
      <c r="B117033" s="1">
        <v>5</v>
      </c>
      <c r="C117033" s="1">
        <v>3</v>
      </c>
      <c r="D117033" s="1">
        <v>23</v>
      </c>
      <c r="E117033" s="1">
        <v>0</v>
      </c>
      <c r="F117033" s="5">
        <v>91524.394600000014</v>
      </c>
      <c r="G117033" s="5">
        <v>210503.82949999999</v>
      </c>
      <c r="H117033" s="5">
        <v>420140.44669999997</v>
      </c>
      <c r="I117033" s="5">
        <v>90278.790499999988</v>
      </c>
      <c r="J117033" s="5">
        <v>697510.8847409999</v>
      </c>
    </row>
    <row r="117034" spans="1:10" x14ac:dyDescent="0.25">
      <c r="A117034" s="1">
        <v>2024</v>
      </c>
      <c r="B117034" s="1">
        <v>5</v>
      </c>
      <c r="C117034" s="1">
        <v>3</v>
      </c>
      <c r="D117034" s="1">
        <v>23</v>
      </c>
      <c r="E117034" s="1">
        <v>15</v>
      </c>
      <c r="F117034" s="5">
        <v>80209.148399999991</v>
      </c>
      <c r="G117034" s="5">
        <v>207524.65599999999</v>
      </c>
      <c r="H117034" s="5">
        <v>409906.85200000001</v>
      </c>
      <c r="I117034" s="5">
        <v>86520.56540000005</v>
      </c>
      <c r="J117034" s="5">
        <v>671002.29354300012</v>
      </c>
    </row>
    <row r="117035" spans="1:10" x14ac:dyDescent="0.25">
      <c r="A117035" s="1">
        <v>2024</v>
      </c>
      <c r="B117035" s="1">
        <v>5</v>
      </c>
      <c r="C117035" s="1">
        <v>3</v>
      </c>
      <c r="D117035" s="1">
        <v>23</v>
      </c>
      <c r="E117035" s="1">
        <v>30</v>
      </c>
      <c r="F117035" s="5">
        <v>86117.124400000001</v>
      </c>
      <c r="G117035" s="5">
        <v>205386.1164</v>
      </c>
      <c r="H117035" s="5">
        <v>403887.01740000013</v>
      </c>
      <c r="I117035" s="5">
        <v>83164.733000000007</v>
      </c>
      <c r="J117035" s="5">
        <v>644980.45811499993</v>
      </c>
    </row>
    <row r="117036" spans="1:10" x14ac:dyDescent="0.25">
      <c r="A117036" s="1">
        <v>2024</v>
      </c>
      <c r="B117036" s="1">
        <v>5</v>
      </c>
      <c r="C117036" s="1">
        <v>3</v>
      </c>
      <c r="D117036" s="1">
        <v>23</v>
      </c>
      <c r="E117036" s="1">
        <v>45</v>
      </c>
      <c r="F117036" s="5">
        <v>88843.6685</v>
      </c>
      <c r="G117036" s="5">
        <v>202972.39610000001</v>
      </c>
      <c r="H117036" s="5">
        <v>394014.62129999988</v>
      </c>
      <c r="I117036" s="5">
        <v>79905.362999999983</v>
      </c>
      <c r="J117036" s="5">
        <v>617628.68960199982</v>
      </c>
    </row>
    <row r="117037" spans="1:10" x14ac:dyDescent="0.25">
      <c r="A117037" s="1">
        <v>2024</v>
      </c>
      <c r="B117037" s="1">
        <v>5</v>
      </c>
      <c r="C117037" s="1">
        <v>3</v>
      </c>
      <c r="D117037" s="1">
        <v>24</v>
      </c>
      <c r="E117037" s="1">
        <v>0</v>
      </c>
      <c r="F117037" s="5">
        <v>87191.440099999993</v>
      </c>
      <c r="G117037" s="5">
        <v>201757.5693</v>
      </c>
      <c r="H117037" s="5">
        <v>383388.59790000011</v>
      </c>
      <c r="I117037" s="5">
        <v>76843.205399999992</v>
      </c>
      <c r="J117037" s="5">
        <v>613835.31218100002</v>
      </c>
    </row>
    <row r="117038" spans="1:10" x14ac:dyDescent="0.25">
      <c r="A117038" s="1">
        <v>2024</v>
      </c>
      <c r="B117038" s="1">
        <v>5</v>
      </c>
      <c r="C117038" s="1">
        <v>4</v>
      </c>
      <c r="D117038" s="1">
        <v>0</v>
      </c>
      <c r="E117038" s="1">
        <v>15</v>
      </c>
      <c r="F117038" s="5">
        <v>80170.427400000015</v>
      </c>
      <c r="G117038" s="5">
        <v>204089.65109999999</v>
      </c>
      <c r="H117038" s="5">
        <v>377742.76429999992</v>
      </c>
      <c r="I117038" s="5">
        <v>74633.390200000009</v>
      </c>
      <c r="J117038" s="5">
        <v>570239.67598299996</v>
      </c>
    </row>
    <row r="117039" spans="1:10" x14ac:dyDescent="0.25">
      <c r="A117039" s="1">
        <v>2024</v>
      </c>
      <c r="B117039" s="1">
        <v>5</v>
      </c>
      <c r="C117039" s="1">
        <v>4</v>
      </c>
      <c r="D117039" s="1">
        <v>0</v>
      </c>
      <c r="E117039" s="1">
        <v>30</v>
      </c>
      <c r="F117039" s="5">
        <v>93265.157200000001</v>
      </c>
      <c r="G117039" s="5">
        <v>205544.10260000001</v>
      </c>
      <c r="H117039" s="5">
        <v>375529.00140000018</v>
      </c>
      <c r="I117039" s="5">
        <v>72560.616499999989</v>
      </c>
      <c r="J117039" s="5">
        <v>550133.12679300015</v>
      </c>
    </row>
    <row r="117040" spans="1:10" x14ac:dyDescent="0.25">
      <c r="A117040" s="1">
        <v>2024</v>
      </c>
      <c r="B117040" s="1">
        <v>5</v>
      </c>
      <c r="C117040" s="1">
        <v>4</v>
      </c>
      <c r="D117040" s="1">
        <v>0</v>
      </c>
      <c r="E117040" s="1">
        <v>45</v>
      </c>
      <c r="F117040" s="5">
        <v>80485.767999999996</v>
      </c>
      <c r="G117040" s="5">
        <v>205549.27840000001</v>
      </c>
      <c r="H117040" s="5">
        <v>372150.26110000012</v>
      </c>
      <c r="I117040" s="5">
        <v>71141.682900000014</v>
      </c>
      <c r="J117040" s="5">
        <v>530064.3676809998</v>
      </c>
    </row>
    <row r="117041" spans="1:10" x14ac:dyDescent="0.25">
      <c r="A117041" s="1">
        <v>2024</v>
      </c>
      <c r="B117041" s="1">
        <v>5</v>
      </c>
      <c r="C117041" s="1">
        <v>4</v>
      </c>
      <c r="D117041" s="1">
        <v>1</v>
      </c>
      <c r="E117041" s="1">
        <v>0</v>
      </c>
      <c r="F117041" s="5">
        <v>72392.627599999993</v>
      </c>
      <c r="G117041" s="5">
        <v>206325.49609999999</v>
      </c>
      <c r="H117041" s="5">
        <v>369424.25189999997</v>
      </c>
      <c r="I117041" s="5">
        <v>70057.524800000043</v>
      </c>
      <c r="J117041" s="5">
        <v>511960.38945299998</v>
      </c>
    </row>
    <row r="117042" spans="1:10" x14ac:dyDescent="0.25">
      <c r="A117042" s="1">
        <v>2024</v>
      </c>
      <c r="B117042" s="1">
        <v>5</v>
      </c>
      <c r="C117042" s="1">
        <v>4</v>
      </c>
      <c r="D117042" s="1">
        <v>1</v>
      </c>
      <c r="E117042" s="1">
        <v>15</v>
      </c>
      <c r="F117042" s="5">
        <v>77444.661300000007</v>
      </c>
      <c r="G117042" s="5">
        <v>205427.64199999999</v>
      </c>
      <c r="H117042" s="5">
        <v>365865.6696000002</v>
      </c>
      <c r="I117042" s="5">
        <v>68948.150000000023</v>
      </c>
      <c r="J117042" s="5">
        <v>495226.49230900011</v>
      </c>
    </row>
    <row r="117043" spans="1:10" x14ac:dyDescent="0.25">
      <c r="A117043" s="1">
        <v>2024</v>
      </c>
      <c r="B117043" s="1">
        <v>5</v>
      </c>
      <c r="C117043" s="1">
        <v>4</v>
      </c>
      <c r="D117043" s="1">
        <v>1</v>
      </c>
      <c r="E117043" s="1">
        <v>30</v>
      </c>
      <c r="F117043" s="5">
        <v>88662.559400000013</v>
      </c>
      <c r="G117043" s="5">
        <v>204911.158</v>
      </c>
      <c r="H117043" s="5">
        <v>361493.90069999988</v>
      </c>
      <c r="I117043" s="5">
        <v>67903.480400000015</v>
      </c>
      <c r="J117043" s="5">
        <v>479345.09044299991</v>
      </c>
    </row>
    <row r="117044" spans="1:10" x14ac:dyDescent="0.25">
      <c r="A117044" s="1">
        <v>2024</v>
      </c>
      <c r="B117044" s="1">
        <v>5</v>
      </c>
      <c r="C117044" s="1">
        <v>4</v>
      </c>
      <c r="D117044" s="1">
        <v>1</v>
      </c>
      <c r="E117044" s="1">
        <v>45</v>
      </c>
      <c r="F117044" s="5">
        <v>79295.383900000001</v>
      </c>
      <c r="G117044" s="5">
        <v>203622.35519999999</v>
      </c>
      <c r="H117044" s="5">
        <v>359330.2759999999</v>
      </c>
      <c r="I117044" s="5">
        <v>67359.184699999998</v>
      </c>
      <c r="J117044" s="5">
        <v>465841.04688799998</v>
      </c>
    </row>
    <row r="117045" spans="1:10" x14ac:dyDescent="0.25">
      <c r="A117045" s="1">
        <v>2024</v>
      </c>
      <c r="B117045" s="1">
        <v>5</v>
      </c>
      <c r="C117045" s="1">
        <v>4</v>
      </c>
      <c r="D117045" s="1">
        <v>2</v>
      </c>
      <c r="E117045" s="1">
        <v>0</v>
      </c>
      <c r="F117045" s="5">
        <v>84747.169499999989</v>
      </c>
      <c r="G117045" s="5">
        <v>203043.24660000001</v>
      </c>
      <c r="H117045" s="5">
        <v>356751.20240000013</v>
      </c>
      <c r="I117045" s="5">
        <v>66749.842699999979</v>
      </c>
      <c r="J117045" s="5">
        <v>453907.08585499978</v>
      </c>
    </row>
    <row r="117046" spans="1:10" x14ac:dyDescent="0.25">
      <c r="A117046" s="1">
        <v>2024</v>
      </c>
      <c r="B117046" s="1">
        <v>5</v>
      </c>
      <c r="C117046" s="1">
        <v>4</v>
      </c>
      <c r="D117046" s="1">
        <v>2</v>
      </c>
      <c r="E117046" s="1">
        <v>15</v>
      </c>
      <c r="F117046" s="5">
        <v>87740.010599999994</v>
      </c>
      <c r="G117046" s="5">
        <v>202304.8707</v>
      </c>
      <c r="H117046" s="5">
        <v>351717.49190000002</v>
      </c>
      <c r="I117046" s="5">
        <v>65989.745900000009</v>
      </c>
      <c r="J117046" s="5">
        <v>441321.69850200007</v>
      </c>
    </row>
    <row r="117047" spans="1:10" x14ac:dyDescent="0.25">
      <c r="A117047" s="1">
        <v>2024</v>
      </c>
      <c r="B117047" s="1">
        <v>5</v>
      </c>
      <c r="C117047" s="1">
        <v>4</v>
      </c>
      <c r="D117047" s="1">
        <v>2</v>
      </c>
      <c r="E117047" s="1">
        <v>30</v>
      </c>
      <c r="F117047" s="5">
        <v>75755.937099999996</v>
      </c>
      <c r="G117047" s="5">
        <v>201993.3842</v>
      </c>
      <c r="H117047" s="5">
        <v>349541.71509999997</v>
      </c>
      <c r="I117047" s="5">
        <v>65663.415800000017</v>
      </c>
      <c r="J117047" s="5">
        <v>432453.91141300002</v>
      </c>
    </row>
    <row r="117048" spans="1:10" x14ac:dyDescent="0.25">
      <c r="A117048" s="1">
        <v>2024</v>
      </c>
      <c r="B117048" s="1">
        <v>5</v>
      </c>
      <c r="C117048" s="1">
        <v>4</v>
      </c>
      <c r="D117048" s="1">
        <v>2</v>
      </c>
      <c r="E117048" s="1">
        <v>45</v>
      </c>
      <c r="F117048" s="5">
        <v>80903.511400000003</v>
      </c>
      <c r="G117048" s="5">
        <v>202710.78700000001</v>
      </c>
      <c r="H117048" s="5">
        <v>348425.85510000022</v>
      </c>
      <c r="I117048" s="5">
        <v>65307.320799999987</v>
      </c>
      <c r="J117048" s="5">
        <v>424280.40258799988</v>
      </c>
    </row>
    <row r="117049" spans="1:10" x14ac:dyDescent="0.25">
      <c r="A117049" s="1">
        <v>2024</v>
      </c>
      <c r="B117049" s="1">
        <v>5</v>
      </c>
      <c r="C117049" s="1">
        <v>4</v>
      </c>
      <c r="D117049" s="1">
        <v>3</v>
      </c>
      <c r="E117049" s="1">
        <v>0</v>
      </c>
      <c r="F117049" s="5">
        <v>88902.349499999997</v>
      </c>
      <c r="G117049" s="5">
        <v>201683.67610000001</v>
      </c>
      <c r="H117049" s="5">
        <v>346304.91769999999</v>
      </c>
      <c r="I117049" s="5">
        <v>65030.216200000003</v>
      </c>
      <c r="J117049" s="5">
        <v>417941.16092300008</v>
      </c>
    </row>
    <row r="117050" spans="1:10" x14ac:dyDescent="0.25">
      <c r="A117050" s="1">
        <v>2024</v>
      </c>
      <c r="B117050" s="1">
        <v>5</v>
      </c>
      <c r="C117050" s="1">
        <v>4</v>
      </c>
      <c r="D117050" s="1">
        <v>3</v>
      </c>
      <c r="E117050" s="1">
        <v>15</v>
      </c>
      <c r="F117050" s="5">
        <v>78637.849399999992</v>
      </c>
      <c r="G117050" s="5">
        <v>201478.4339</v>
      </c>
      <c r="H117050" s="5">
        <v>343728.96590000001</v>
      </c>
      <c r="I117050" s="5">
        <v>64911.647900000004</v>
      </c>
      <c r="J117050" s="5">
        <v>412063.77778699988</v>
      </c>
    </row>
    <row r="117051" spans="1:10" x14ac:dyDescent="0.25">
      <c r="A117051" s="1">
        <v>2024</v>
      </c>
      <c r="B117051" s="1">
        <v>5</v>
      </c>
      <c r="C117051" s="1">
        <v>4</v>
      </c>
      <c r="D117051" s="1">
        <v>3</v>
      </c>
      <c r="E117051" s="1">
        <v>30</v>
      </c>
      <c r="F117051" s="5">
        <v>86456.346500000014</v>
      </c>
      <c r="G117051" s="5">
        <v>201556.34280000001</v>
      </c>
      <c r="H117051" s="5">
        <v>341994.8432</v>
      </c>
      <c r="I117051" s="5">
        <v>64658.678200000002</v>
      </c>
      <c r="J117051" s="5">
        <v>406303.86907100002</v>
      </c>
    </row>
    <row r="117052" spans="1:10" x14ac:dyDescent="0.25">
      <c r="A117052" s="1">
        <v>2024</v>
      </c>
      <c r="B117052" s="1">
        <v>5</v>
      </c>
      <c r="C117052" s="1">
        <v>4</v>
      </c>
      <c r="D117052" s="1">
        <v>3</v>
      </c>
      <c r="E117052" s="1">
        <v>45</v>
      </c>
      <c r="F117052" s="5">
        <v>85899.366100000014</v>
      </c>
      <c r="G117052" s="5">
        <v>200138.07670000001</v>
      </c>
      <c r="H117052" s="5">
        <v>340212.21919999988</v>
      </c>
      <c r="I117052" s="5">
        <v>64726.620199999998</v>
      </c>
      <c r="J117052" s="5">
        <v>402471.57318999991</v>
      </c>
    </row>
    <row r="117053" spans="1:10" x14ac:dyDescent="0.25">
      <c r="A117053" s="1">
        <v>2024</v>
      </c>
      <c r="B117053" s="1">
        <v>5</v>
      </c>
      <c r="C117053" s="1">
        <v>4</v>
      </c>
      <c r="D117053" s="1">
        <v>4</v>
      </c>
      <c r="E117053" s="1">
        <v>0</v>
      </c>
      <c r="F117053" s="5">
        <v>79934.684700000013</v>
      </c>
      <c r="G117053" s="5">
        <v>200057.65729999999</v>
      </c>
      <c r="H117053" s="5">
        <v>338458.27539999998</v>
      </c>
      <c r="I117053" s="5">
        <v>64806.656799999997</v>
      </c>
      <c r="J117053" s="5">
        <v>399121.99874100002</v>
      </c>
    </row>
    <row r="117054" spans="1:10" x14ac:dyDescent="0.25">
      <c r="A117054" s="1">
        <v>2024</v>
      </c>
      <c r="B117054" s="1">
        <v>5</v>
      </c>
      <c r="C117054" s="1">
        <v>4</v>
      </c>
      <c r="D117054" s="1">
        <v>4</v>
      </c>
      <c r="E117054" s="1">
        <v>15</v>
      </c>
      <c r="F117054" s="5">
        <v>87421.374199999991</v>
      </c>
      <c r="G117054" s="5">
        <v>197641.72330000001</v>
      </c>
      <c r="H117054" s="5">
        <v>336131.68029999977</v>
      </c>
      <c r="I117054" s="5">
        <v>65113.9257</v>
      </c>
      <c r="J117054" s="5">
        <v>396705.05618100002</v>
      </c>
    </row>
    <row r="117055" spans="1:10" x14ac:dyDescent="0.25">
      <c r="A117055" s="1">
        <v>2024</v>
      </c>
      <c r="B117055" s="1">
        <v>5</v>
      </c>
      <c r="C117055" s="1">
        <v>4</v>
      </c>
      <c r="D117055" s="1">
        <v>4</v>
      </c>
      <c r="E117055" s="1">
        <v>30</v>
      </c>
      <c r="F117055" s="5">
        <v>84157.250700000004</v>
      </c>
      <c r="G117055" s="5">
        <v>198396.32980000001</v>
      </c>
      <c r="H117055" s="5">
        <v>334854.59409999999</v>
      </c>
      <c r="I117055" s="5">
        <v>65131.072900000006</v>
      </c>
      <c r="J117055" s="5">
        <v>393915.0358120001</v>
      </c>
    </row>
    <row r="117056" spans="1:10" x14ac:dyDescent="0.25">
      <c r="A117056" s="1">
        <v>2024</v>
      </c>
      <c r="B117056" s="1">
        <v>5</v>
      </c>
      <c r="C117056" s="1">
        <v>4</v>
      </c>
      <c r="D117056" s="1">
        <v>4</v>
      </c>
      <c r="E117056" s="1">
        <v>45</v>
      </c>
      <c r="F117056" s="5">
        <v>79755.356499999994</v>
      </c>
      <c r="G117056" s="5">
        <v>197872.1678</v>
      </c>
      <c r="H117056" s="5">
        <v>333767.82</v>
      </c>
      <c r="I117056" s="5">
        <v>65352.313599999987</v>
      </c>
      <c r="J117056" s="5">
        <v>393248.95821400022</v>
      </c>
    </row>
    <row r="117057" spans="1:10" x14ac:dyDescent="0.25">
      <c r="A117057" s="1">
        <v>2024</v>
      </c>
      <c r="B117057" s="1">
        <v>5</v>
      </c>
      <c r="C117057" s="1">
        <v>4</v>
      </c>
      <c r="D117057" s="1">
        <v>5</v>
      </c>
      <c r="E117057" s="1">
        <v>0</v>
      </c>
      <c r="F117057" s="5">
        <v>86496.112800000017</v>
      </c>
      <c r="G117057" s="5">
        <v>199663.61240000001</v>
      </c>
      <c r="H117057" s="5">
        <v>332785.74859999988</v>
      </c>
      <c r="I117057" s="5">
        <v>65387.929699999993</v>
      </c>
      <c r="J117057" s="5">
        <v>391848.02951899992</v>
      </c>
    </row>
    <row r="117058" spans="1:10" x14ac:dyDescent="0.25">
      <c r="A117058" s="1">
        <v>2024</v>
      </c>
      <c r="B117058" s="1">
        <v>5</v>
      </c>
      <c r="C117058" s="1">
        <v>4</v>
      </c>
      <c r="D117058" s="1">
        <v>5</v>
      </c>
      <c r="E117058" s="1">
        <v>15</v>
      </c>
      <c r="F117058" s="5">
        <v>82293.809899999993</v>
      </c>
      <c r="G117058" s="5">
        <v>200403.4872</v>
      </c>
      <c r="H117058" s="5">
        <v>334955.45030000003</v>
      </c>
      <c r="I117058" s="5">
        <v>65906.915200000003</v>
      </c>
      <c r="J117058" s="5">
        <v>392615.27408100001</v>
      </c>
    </row>
    <row r="117059" spans="1:10" x14ac:dyDescent="0.25">
      <c r="A117059" s="1">
        <v>2024</v>
      </c>
      <c r="B117059" s="1">
        <v>5</v>
      </c>
      <c r="C117059" s="1">
        <v>4</v>
      </c>
      <c r="D117059" s="1">
        <v>5</v>
      </c>
      <c r="E117059" s="1">
        <v>30</v>
      </c>
      <c r="F117059" s="5">
        <v>75370.180100000012</v>
      </c>
      <c r="G117059" s="5">
        <v>200767.03909999999</v>
      </c>
      <c r="H117059" s="5">
        <v>334301.03050000011</v>
      </c>
      <c r="I117059" s="5">
        <v>66297.204700000002</v>
      </c>
      <c r="J117059" s="5">
        <v>394140.34336499998</v>
      </c>
    </row>
    <row r="117060" spans="1:10" x14ac:dyDescent="0.25">
      <c r="A117060" s="1">
        <v>2024</v>
      </c>
      <c r="B117060" s="1">
        <v>5</v>
      </c>
      <c r="C117060" s="1">
        <v>4</v>
      </c>
      <c r="D117060" s="1">
        <v>5</v>
      </c>
      <c r="E117060" s="1">
        <v>45</v>
      </c>
      <c r="F117060" s="5">
        <v>80684.92379999999</v>
      </c>
      <c r="G117060" s="5">
        <v>199309.39499999999</v>
      </c>
      <c r="H117060" s="5">
        <v>332106.60919999989</v>
      </c>
      <c r="I117060" s="5">
        <v>66700.139599999995</v>
      </c>
      <c r="J117060" s="5">
        <v>394152.60040100012</v>
      </c>
    </row>
    <row r="117061" spans="1:10" x14ac:dyDescent="0.25">
      <c r="A117061" s="1">
        <v>2024</v>
      </c>
      <c r="B117061" s="1">
        <v>5</v>
      </c>
      <c r="C117061" s="1">
        <v>4</v>
      </c>
      <c r="D117061" s="1">
        <v>6</v>
      </c>
      <c r="E117061" s="1">
        <v>0</v>
      </c>
      <c r="F117061" s="5">
        <v>73840.319400000008</v>
      </c>
      <c r="G117061" s="5">
        <v>200010.79459999999</v>
      </c>
      <c r="H117061" s="5">
        <v>331976.78460000007</v>
      </c>
      <c r="I117061" s="5">
        <v>67820.692800000004</v>
      </c>
      <c r="J117061" s="5">
        <v>392824.27050799993</v>
      </c>
    </row>
    <row r="117062" spans="1:10" x14ac:dyDescent="0.25">
      <c r="A117062" s="1">
        <v>2024</v>
      </c>
      <c r="B117062" s="1">
        <v>5</v>
      </c>
      <c r="C117062" s="1">
        <v>4</v>
      </c>
      <c r="D117062" s="1">
        <v>6</v>
      </c>
      <c r="E117062" s="1">
        <v>15</v>
      </c>
      <c r="F117062" s="5">
        <v>90033.427199999991</v>
      </c>
      <c r="G117062" s="5">
        <v>201773.06940000001</v>
      </c>
      <c r="H117062" s="5">
        <v>338087.87910000008</v>
      </c>
      <c r="I117062" s="5">
        <v>69392.509799999985</v>
      </c>
      <c r="J117062" s="5">
        <v>381247.44991700002</v>
      </c>
    </row>
    <row r="117063" spans="1:10" x14ac:dyDescent="0.25">
      <c r="A117063" s="1">
        <v>2024</v>
      </c>
      <c r="B117063" s="1">
        <v>5</v>
      </c>
      <c r="C117063" s="1">
        <v>4</v>
      </c>
      <c r="D117063" s="1">
        <v>6</v>
      </c>
      <c r="E117063" s="1">
        <v>30</v>
      </c>
      <c r="F117063" s="5">
        <v>80253.318100000004</v>
      </c>
      <c r="G117063" s="5">
        <v>203887.76730000001</v>
      </c>
      <c r="H117063" s="5">
        <v>342231.30330000009</v>
      </c>
      <c r="I117063" s="5">
        <v>70920.995600000024</v>
      </c>
      <c r="J117063" s="5">
        <v>368910.56023800001</v>
      </c>
    </row>
    <row r="117064" spans="1:10" x14ac:dyDescent="0.25">
      <c r="A117064" s="1">
        <v>2024</v>
      </c>
      <c r="B117064" s="1">
        <v>5</v>
      </c>
      <c r="C117064" s="1">
        <v>4</v>
      </c>
      <c r="D117064" s="1">
        <v>6</v>
      </c>
      <c r="E117064" s="1">
        <v>45</v>
      </c>
      <c r="F117064" s="5">
        <v>82669.827799999999</v>
      </c>
      <c r="G117064" s="5">
        <v>204341.9179</v>
      </c>
      <c r="H117064" s="5">
        <v>341097.97019999998</v>
      </c>
      <c r="I117064" s="5">
        <v>72037.715000000011</v>
      </c>
      <c r="J117064" s="5">
        <v>367494.3421270001</v>
      </c>
    </row>
    <row r="117065" spans="1:10" x14ac:dyDescent="0.25">
      <c r="A117065" s="1">
        <v>2024</v>
      </c>
      <c r="B117065" s="1">
        <v>5</v>
      </c>
      <c r="C117065" s="1">
        <v>4</v>
      </c>
      <c r="D117065" s="1">
        <v>7</v>
      </c>
      <c r="E117065" s="1">
        <v>0</v>
      </c>
      <c r="F117065" s="5">
        <v>89435.4467</v>
      </c>
      <c r="G117065" s="5">
        <v>205168.4969</v>
      </c>
      <c r="H117065" s="5">
        <v>341203.4611999999</v>
      </c>
      <c r="I117065" s="5">
        <v>73852.691100000011</v>
      </c>
      <c r="J117065" s="5">
        <v>378117.55839199998</v>
      </c>
    </row>
    <row r="117066" spans="1:10" x14ac:dyDescent="0.25">
      <c r="A117066" s="1">
        <v>2024</v>
      </c>
      <c r="B117066" s="1">
        <v>5</v>
      </c>
      <c r="C117066" s="1">
        <v>4</v>
      </c>
      <c r="D117066" s="1">
        <v>7</v>
      </c>
      <c r="E117066" s="1">
        <v>15</v>
      </c>
      <c r="F117066" s="5">
        <v>76121.195799999987</v>
      </c>
      <c r="G117066" s="5">
        <v>204712.70850000001</v>
      </c>
      <c r="H117066" s="5">
        <v>346898.45620000002</v>
      </c>
      <c r="I117066" s="5">
        <v>76470.621500000023</v>
      </c>
      <c r="J117066" s="5">
        <v>391921.40960999997</v>
      </c>
    </row>
    <row r="117067" spans="1:10" x14ac:dyDescent="0.25">
      <c r="A117067" s="1">
        <v>2024</v>
      </c>
      <c r="B117067" s="1">
        <v>5</v>
      </c>
      <c r="C117067" s="1">
        <v>4</v>
      </c>
      <c r="D117067" s="1">
        <v>7</v>
      </c>
      <c r="E117067" s="1">
        <v>30</v>
      </c>
      <c r="F117067" s="5">
        <v>86370.766000000003</v>
      </c>
      <c r="G117067" s="5">
        <v>204286.2133</v>
      </c>
      <c r="H117067" s="5">
        <v>347061.49560000002</v>
      </c>
      <c r="I117067" s="5">
        <v>77440.38059999996</v>
      </c>
      <c r="J117067" s="5">
        <v>407478.76268699998</v>
      </c>
    </row>
    <row r="117068" spans="1:10" x14ac:dyDescent="0.25">
      <c r="A117068" s="1">
        <v>2024</v>
      </c>
      <c r="B117068" s="1">
        <v>5</v>
      </c>
      <c r="C117068" s="1">
        <v>4</v>
      </c>
      <c r="D117068" s="1">
        <v>7</v>
      </c>
      <c r="E117068" s="1">
        <v>45</v>
      </c>
      <c r="F117068" s="5">
        <v>92329.022500000006</v>
      </c>
      <c r="G117068" s="5">
        <v>204125.59409999999</v>
      </c>
      <c r="H117068" s="5">
        <v>346820.60770000011</v>
      </c>
      <c r="I117068" s="5">
        <v>79000.718899999993</v>
      </c>
      <c r="J117068" s="5">
        <v>425287.16563800001</v>
      </c>
    </row>
    <row r="117069" spans="1:10" x14ac:dyDescent="0.25">
      <c r="A117069" s="1">
        <v>2024</v>
      </c>
      <c r="B117069" s="1">
        <v>5</v>
      </c>
      <c r="C117069" s="1">
        <v>4</v>
      </c>
      <c r="D117069" s="1">
        <v>8</v>
      </c>
      <c r="E117069" s="1">
        <v>0</v>
      </c>
      <c r="F117069" s="5">
        <v>67985.469400000002</v>
      </c>
      <c r="G117069" s="5">
        <v>202639.46419999999</v>
      </c>
      <c r="H117069" s="5">
        <v>346099.80060000002</v>
      </c>
      <c r="I117069" s="5">
        <v>80765.920600000012</v>
      </c>
      <c r="J117069" s="5">
        <v>443378.1883160001</v>
      </c>
    </row>
    <row r="117070" spans="1:10" x14ac:dyDescent="0.25">
      <c r="A117070" s="1">
        <v>2024</v>
      </c>
      <c r="B117070" s="1">
        <v>5</v>
      </c>
      <c r="C117070" s="1">
        <v>4</v>
      </c>
      <c r="D117070" s="1">
        <v>8</v>
      </c>
      <c r="E117070" s="1">
        <v>15</v>
      </c>
      <c r="F117070" s="5">
        <v>85701.301399999997</v>
      </c>
      <c r="G117070" s="5">
        <v>201929.60019999999</v>
      </c>
      <c r="H117070" s="5">
        <v>352126.78869999998</v>
      </c>
      <c r="I117070" s="5">
        <v>84873.147899999982</v>
      </c>
      <c r="J117070" s="5">
        <v>468716.21327200002</v>
      </c>
    </row>
    <row r="117071" spans="1:10" x14ac:dyDescent="0.25">
      <c r="A117071" s="1">
        <v>2024</v>
      </c>
      <c r="B117071" s="1">
        <v>5</v>
      </c>
      <c r="C117071" s="1">
        <v>4</v>
      </c>
      <c r="D117071" s="1">
        <v>8</v>
      </c>
      <c r="E117071" s="1">
        <v>30</v>
      </c>
      <c r="F117071" s="5">
        <v>90865.88440000001</v>
      </c>
      <c r="G117071" s="5">
        <v>201292.11139999999</v>
      </c>
      <c r="H117071" s="5">
        <v>354610.17219999991</v>
      </c>
      <c r="I117071" s="5">
        <v>87054.333299999984</v>
      </c>
      <c r="J117071" s="5">
        <v>494150.54591300001</v>
      </c>
    </row>
    <row r="117072" spans="1:10" x14ac:dyDescent="0.25">
      <c r="A117072" s="1">
        <v>2024</v>
      </c>
      <c r="B117072" s="1">
        <v>5</v>
      </c>
      <c r="C117072" s="1">
        <v>4</v>
      </c>
      <c r="D117072" s="1">
        <v>8</v>
      </c>
      <c r="E117072" s="1">
        <v>45</v>
      </c>
      <c r="F117072" s="5">
        <v>83830.553800000009</v>
      </c>
      <c r="G117072" s="5">
        <v>198110.5025</v>
      </c>
      <c r="H117072" s="5">
        <v>352502.1102</v>
      </c>
      <c r="I117072" s="5">
        <v>89053.735299999986</v>
      </c>
      <c r="J117072" s="5">
        <v>517231.63946099998</v>
      </c>
    </row>
    <row r="117073" spans="1:10" x14ac:dyDescent="0.25">
      <c r="A117073" s="1">
        <v>2024</v>
      </c>
      <c r="B117073" s="1">
        <v>5</v>
      </c>
      <c r="C117073" s="1">
        <v>4</v>
      </c>
      <c r="D117073" s="1">
        <v>9</v>
      </c>
      <c r="E117073" s="1">
        <v>0</v>
      </c>
      <c r="F117073" s="5">
        <v>85286.0867</v>
      </c>
      <c r="G117073" s="5">
        <v>194503.4405</v>
      </c>
      <c r="H117073" s="5">
        <v>349421.22749999998</v>
      </c>
      <c r="I117073" s="5">
        <v>91105.188600000009</v>
      </c>
      <c r="J117073" s="5">
        <v>539830.4082660001</v>
      </c>
    </row>
    <row r="117074" spans="1:10" x14ac:dyDescent="0.25">
      <c r="A117074" s="1">
        <v>2024</v>
      </c>
      <c r="B117074" s="1">
        <v>5</v>
      </c>
      <c r="C117074" s="1">
        <v>4</v>
      </c>
      <c r="D117074" s="1">
        <v>9</v>
      </c>
      <c r="E117074" s="1">
        <v>15</v>
      </c>
      <c r="F117074" s="5">
        <v>85321.2601</v>
      </c>
      <c r="G117074" s="5">
        <v>192549.60500000001</v>
      </c>
      <c r="H117074" s="5">
        <v>346488.74969999993</v>
      </c>
      <c r="I117074" s="5">
        <v>95000.727699999989</v>
      </c>
      <c r="J117074" s="5">
        <v>563478.05755200004</v>
      </c>
    </row>
    <row r="117075" spans="1:10" x14ac:dyDescent="0.25">
      <c r="A117075" s="1">
        <v>2024</v>
      </c>
      <c r="B117075" s="1">
        <v>5</v>
      </c>
      <c r="C117075" s="1">
        <v>4</v>
      </c>
      <c r="D117075" s="1">
        <v>9</v>
      </c>
      <c r="E117075" s="1">
        <v>30</v>
      </c>
      <c r="F117075" s="5">
        <v>86902.357000000004</v>
      </c>
      <c r="G117075" s="5">
        <v>191906.57509999999</v>
      </c>
      <c r="H117075" s="5">
        <v>346545.99</v>
      </c>
      <c r="I117075" s="5">
        <v>97457.150199999975</v>
      </c>
      <c r="J117075" s="5">
        <v>587409.22613299999</v>
      </c>
    </row>
    <row r="117076" spans="1:10" x14ac:dyDescent="0.25">
      <c r="A117076" s="1">
        <v>2024</v>
      </c>
      <c r="B117076" s="1">
        <v>5</v>
      </c>
      <c r="C117076" s="1">
        <v>4</v>
      </c>
      <c r="D117076" s="1">
        <v>9</v>
      </c>
      <c r="E117076" s="1">
        <v>45</v>
      </c>
      <c r="F117076" s="5">
        <v>89303.366200000004</v>
      </c>
      <c r="G117076" s="5">
        <v>190376.11979999999</v>
      </c>
      <c r="H117076" s="5">
        <v>347457.0388000001</v>
      </c>
      <c r="I117076" s="5">
        <v>99894.143799999976</v>
      </c>
      <c r="J117076" s="5">
        <v>604387.34654700023</v>
      </c>
    </row>
    <row r="117077" spans="1:10" x14ac:dyDescent="0.25">
      <c r="A117077" s="1">
        <v>2024</v>
      </c>
      <c r="B117077" s="1">
        <v>5</v>
      </c>
      <c r="C117077" s="1">
        <v>4</v>
      </c>
      <c r="D117077" s="1">
        <v>10</v>
      </c>
      <c r="E117077" s="1">
        <v>0</v>
      </c>
      <c r="F117077" s="5">
        <v>85616.41840000001</v>
      </c>
      <c r="G117077" s="5">
        <v>190578.60829999999</v>
      </c>
      <c r="H117077" s="5">
        <v>349266.16540000011</v>
      </c>
      <c r="I117077" s="5">
        <v>102711.2689</v>
      </c>
      <c r="J117077" s="5">
        <v>617650.02795399982</v>
      </c>
    </row>
    <row r="117078" spans="1:10" x14ac:dyDescent="0.25">
      <c r="A117078" s="1">
        <v>2024</v>
      </c>
      <c r="B117078" s="1">
        <v>5</v>
      </c>
      <c r="C117078" s="1">
        <v>4</v>
      </c>
      <c r="D117078" s="1">
        <v>10</v>
      </c>
      <c r="E117078" s="1">
        <v>15</v>
      </c>
      <c r="F117078" s="5">
        <v>84504.132200000007</v>
      </c>
      <c r="G117078" s="5">
        <v>192076.41200000001</v>
      </c>
      <c r="H117078" s="5">
        <v>350525.45819999999</v>
      </c>
      <c r="I117078" s="5">
        <v>105275.2395</v>
      </c>
      <c r="J117078" s="5">
        <v>630548.24003700016</v>
      </c>
    </row>
    <row r="117079" spans="1:10" x14ac:dyDescent="0.25">
      <c r="A117079" s="1">
        <v>2024</v>
      </c>
      <c r="B117079" s="1">
        <v>5</v>
      </c>
      <c r="C117079" s="1">
        <v>4</v>
      </c>
      <c r="D117079" s="1">
        <v>10</v>
      </c>
      <c r="E117079" s="1">
        <v>30</v>
      </c>
      <c r="F117079" s="5">
        <v>87475.2071</v>
      </c>
      <c r="G117079" s="5">
        <v>191469.5667</v>
      </c>
      <c r="H117079" s="5">
        <v>353483.11719999998</v>
      </c>
      <c r="I117079" s="5">
        <v>106526.7723</v>
      </c>
      <c r="J117079" s="5">
        <v>640094.29287999996</v>
      </c>
    </row>
    <row r="117080" spans="1:10" x14ac:dyDescent="0.25">
      <c r="A117080" s="1">
        <v>2024</v>
      </c>
      <c r="B117080" s="1">
        <v>5</v>
      </c>
      <c r="C117080" s="1">
        <v>4</v>
      </c>
      <c r="D117080" s="1">
        <v>10</v>
      </c>
      <c r="E117080" s="1">
        <v>45</v>
      </c>
      <c r="F117080" s="5">
        <v>86970.19769999999</v>
      </c>
      <c r="G117080" s="5">
        <v>191453.33429999999</v>
      </c>
      <c r="H117080" s="5">
        <v>356072.96159999992</v>
      </c>
      <c r="I117080" s="5">
        <v>107633.9874</v>
      </c>
      <c r="J117080" s="5">
        <v>647233.84767100005</v>
      </c>
    </row>
    <row r="117081" spans="1:10" x14ac:dyDescent="0.25">
      <c r="A117081" s="1">
        <v>2024</v>
      </c>
      <c r="B117081" s="1">
        <v>5</v>
      </c>
      <c r="C117081" s="1">
        <v>4</v>
      </c>
      <c r="D117081" s="1">
        <v>11</v>
      </c>
      <c r="E117081" s="1">
        <v>0</v>
      </c>
      <c r="F117081" s="5">
        <v>83150.606100000019</v>
      </c>
      <c r="G117081" s="5">
        <v>191378.69130000001</v>
      </c>
      <c r="H117081" s="5">
        <v>355627.39350000018</v>
      </c>
      <c r="I117081" s="5">
        <v>108556.183</v>
      </c>
      <c r="J117081" s="5">
        <v>655925.98162700003</v>
      </c>
    </row>
    <row r="117082" spans="1:10" x14ac:dyDescent="0.25">
      <c r="A117082" s="1">
        <v>2024</v>
      </c>
      <c r="B117082" s="1">
        <v>5</v>
      </c>
      <c r="C117082" s="1">
        <v>4</v>
      </c>
      <c r="D117082" s="1">
        <v>11</v>
      </c>
      <c r="E117082" s="1">
        <v>15</v>
      </c>
      <c r="F117082" s="5">
        <v>83423.488299999997</v>
      </c>
      <c r="G117082" s="5">
        <v>194906.7549</v>
      </c>
      <c r="H117082" s="5">
        <v>356105.66810000001</v>
      </c>
      <c r="I117082" s="5">
        <v>109415.83990000001</v>
      </c>
      <c r="J117082" s="5">
        <v>668181.00849200005</v>
      </c>
    </row>
    <row r="117083" spans="1:10" x14ac:dyDescent="0.25">
      <c r="A117083" s="1">
        <v>2024</v>
      </c>
      <c r="B117083" s="1">
        <v>5</v>
      </c>
      <c r="C117083" s="1">
        <v>4</v>
      </c>
      <c r="D117083" s="1">
        <v>11</v>
      </c>
      <c r="E117083" s="1">
        <v>30</v>
      </c>
      <c r="F117083" s="5">
        <v>90272.629600000015</v>
      </c>
      <c r="G117083" s="5">
        <v>194605.31950000001</v>
      </c>
      <c r="H117083" s="5">
        <v>355900.84570000001</v>
      </c>
      <c r="I117083" s="5">
        <v>109606.51059999999</v>
      </c>
      <c r="J117083" s="5">
        <v>681764.97618400003</v>
      </c>
    </row>
    <row r="117084" spans="1:10" x14ac:dyDescent="0.25">
      <c r="A117084" s="1">
        <v>2024</v>
      </c>
      <c r="B117084" s="1">
        <v>5</v>
      </c>
      <c r="C117084" s="1">
        <v>4</v>
      </c>
      <c r="D117084" s="1">
        <v>11</v>
      </c>
      <c r="E117084" s="1">
        <v>45</v>
      </c>
      <c r="F117084" s="5">
        <v>88229.810099999988</v>
      </c>
      <c r="G117084" s="5">
        <v>193894.2415</v>
      </c>
      <c r="H117084" s="5">
        <v>355410.55359999993</v>
      </c>
      <c r="I117084" s="5">
        <v>109637.5775</v>
      </c>
      <c r="J117084" s="5">
        <v>695951.8688740005</v>
      </c>
    </row>
    <row r="117085" spans="1:10" x14ac:dyDescent="0.25">
      <c r="A117085" s="1">
        <v>2024</v>
      </c>
      <c r="B117085" s="1">
        <v>5</v>
      </c>
      <c r="C117085" s="1">
        <v>4</v>
      </c>
      <c r="D117085" s="1">
        <v>12</v>
      </c>
      <c r="E117085" s="1">
        <v>0</v>
      </c>
      <c r="F117085" s="5">
        <v>82458.781299999988</v>
      </c>
      <c r="G117085" s="5">
        <v>194714.11350000001</v>
      </c>
      <c r="H117085" s="5">
        <v>355201.07520000002</v>
      </c>
      <c r="I117085" s="5">
        <v>108995.2395</v>
      </c>
      <c r="J117085" s="5">
        <v>713363.56599799986</v>
      </c>
    </row>
    <row r="117086" spans="1:10" x14ac:dyDescent="0.25">
      <c r="A117086" s="1">
        <v>2024</v>
      </c>
      <c r="B117086" s="1">
        <v>5</v>
      </c>
      <c r="C117086" s="1">
        <v>4</v>
      </c>
      <c r="D117086" s="1">
        <v>12</v>
      </c>
      <c r="E117086" s="1">
        <v>15</v>
      </c>
      <c r="F117086" s="5">
        <v>90240.734400000001</v>
      </c>
      <c r="G117086" s="5">
        <v>193343.0336</v>
      </c>
      <c r="H117086" s="5">
        <v>348581.13809999998</v>
      </c>
      <c r="I117086" s="5">
        <v>108972.9849</v>
      </c>
      <c r="J117086" s="5">
        <v>728833.22040899983</v>
      </c>
    </row>
    <row r="117087" spans="1:10" x14ac:dyDescent="0.25">
      <c r="A117087" s="1">
        <v>2024</v>
      </c>
      <c r="B117087" s="1">
        <v>5</v>
      </c>
      <c r="C117087" s="1">
        <v>4</v>
      </c>
      <c r="D117087" s="1">
        <v>12</v>
      </c>
      <c r="E117087" s="1">
        <v>30</v>
      </c>
      <c r="F117087" s="5">
        <v>84165.181200000006</v>
      </c>
      <c r="G117087" s="5">
        <v>192981.46340000001</v>
      </c>
      <c r="H117087" s="5">
        <v>346199.10799999989</v>
      </c>
      <c r="I117087" s="5">
        <v>108607.292</v>
      </c>
      <c r="J117087" s="5">
        <v>744636.25029700005</v>
      </c>
    </row>
    <row r="117088" spans="1:10" x14ac:dyDescent="0.25">
      <c r="A117088" s="1">
        <v>2024</v>
      </c>
      <c r="B117088" s="1">
        <v>5</v>
      </c>
      <c r="C117088" s="1">
        <v>4</v>
      </c>
      <c r="D117088" s="1">
        <v>12</v>
      </c>
      <c r="E117088" s="1">
        <v>45</v>
      </c>
      <c r="F117088" s="5">
        <v>85275.442299999995</v>
      </c>
      <c r="G117088" s="5">
        <v>193074.52989999999</v>
      </c>
      <c r="H117088" s="5">
        <v>343126.50909999991</v>
      </c>
      <c r="I117088" s="5">
        <v>107228.16280000001</v>
      </c>
      <c r="J117088" s="5">
        <v>749584.34316799988</v>
      </c>
    </row>
    <row r="117089" spans="1:10" x14ac:dyDescent="0.25">
      <c r="A117089" s="1">
        <v>2024</v>
      </c>
      <c r="B117089" s="1">
        <v>5</v>
      </c>
      <c r="C117089" s="1">
        <v>4</v>
      </c>
      <c r="D117089" s="1">
        <v>13</v>
      </c>
      <c r="E117089" s="1">
        <v>0</v>
      </c>
      <c r="F117089" s="5">
        <v>94086.905500000008</v>
      </c>
      <c r="G117089" s="5">
        <v>193069.9394</v>
      </c>
      <c r="H117089" s="5">
        <v>340121.74329999991</v>
      </c>
      <c r="I117089" s="5">
        <v>106075.9235</v>
      </c>
      <c r="J117089" s="5">
        <v>745524.15446800005</v>
      </c>
    </row>
    <row r="117090" spans="1:10" x14ac:dyDescent="0.25">
      <c r="A117090" s="1">
        <v>2024</v>
      </c>
      <c r="B117090" s="1">
        <v>5</v>
      </c>
      <c r="C117090" s="1">
        <v>4</v>
      </c>
      <c r="D117090" s="1">
        <v>13</v>
      </c>
      <c r="E117090" s="1">
        <v>15</v>
      </c>
      <c r="F117090" s="5">
        <v>80771.113500000007</v>
      </c>
      <c r="G117090" s="5">
        <v>192748.63959999999</v>
      </c>
      <c r="H117090" s="5">
        <v>334295.38799999998</v>
      </c>
      <c r="I117090" s="5">
        <v>104641.621</v>
      </c>
      <c r="J117090" s="5">
        <v>729840.94056799973</v>
      </c>
    </row>
    <row r="117091" spans="1:10" x14ac:dyDescent="0.25">
      <c r="A117091" s="1">
        <v>2024</v>
      </c>
      <c r="B117091" s="1">
        <v>5</v>
      </c>
      <c r="C117091" s="1">
        <v>4</v>
      </c>
      <c r="D117091" s="1">
        <v>13</v>
      </c>
      <c r="E117091" s="1">
        <v>30</v>
      </c>
      <c r="F117091" s="5">
        <v>87576.968300000008</v>
      </c>
      <c r="G117091" s="5">
        <v>193612.8118</v>
      </c>
      <c r="H117091" s="5">
        <v>330130.37070000003</v>
      </c>
      <c r="I117091" s="5">
        <v>103952.18799999999</v>
      </c>
      <c r="J117091" s="5">
        <v>715397.63655399985</v>
      </c>
    </row>
    <row r="117092" spans="1:10" x14ac:dyDescent="0.25">
      <c r="A117092" s="1">
        <v>2024</v>
      </c>
      <c r="B117092" s="1">
        <v>5</v>
      </c>
      <c r="C117092" s="1">
        <v>4</v>
      </c>
      <c r="D117092" s="1">
        <v>13</v>
      </c>
      <c r="E117092" s="1">
        <v>45</v>
      </c>
      <c r="F117092" s="5">
        <v>92430.626900000003</v>
      </c>
      <c r="G117092" s="5">
        <v>194489.87539999999</v>
      </c>
      <c r="H117092" s="5">
        <v>330930.83380000002</v>
      </c>
      <c r="I117092" s="5">
        <v>103186.0433</v>
      </c>
      <c r="J117092" s="5">
        <v>701504.48607200012</v>
      </c>
    </row>
    <row r="117093" spans="1:10" x14ac:dyDescent="0.25">
      <c r="A117093" s="1">
        <v>2024</v>
      </c>
      <c r="B117093" s="1">
        <v>5</v>
      </c>
      <c r="C117093" s="1">
        <v>4</v>
      </c>
      <c r="D117093" s="1">
        <v>14</v>
      </c>
      <c r="E117093" s="1">
        <v>0</v>
      </c>
      <c r="F117093" s="5">
        <v>79398.855200000005</v>
      </c>
      <c r="G117093" s="5">
        <v>194191.70439999999</v>
      </c>
      <c r="H117093" s="5">
        <v>329389.80560000002</v>
      </c>
      <c r="I117093" s="5">
        <v>102856.2497</v>
      </c>
      <c r="J117093" s="5">
        <v>691837.95870999934</v>
      </c>
    </row>
    <row r="117094" spans="1:10" x14ac:dyDescent="0.25">
      <c r="A117094" s="1">
        <v>2024</v>
      </c>
      <c r="B117094" s="1">
        <v>5</v>
      </c>
      <c r="C117094" s="1">
        <v>4</v>
      </c>
      <c r="D117094" s="1">
        <v>14</v>
      </c>
      <c r="E117094" s="1">
        <v>15</v>
      </c>
      <c r="F117094" s="5">
        <v>87180.156000000017</v>
      </c>
      <c r="G117094" s="5">
        <v>192574.9369</v>
      </c>
      <c r="H117094" s="5">
        <v>331177.62569999992</v>
      </c>
      <c r="I117094" s="5">
        <v>103281.3847</v>
      </c>
      <c r="J117094" s="5">
        <v>685455.210143</v>
      </c>
    </row>
    <row r="117095" spans="1:10" x14ac:dyDescent="0.25">
      <c r="A117095" s="1">
        <v>2024</v>
      </c>
      <c r="B117095" s="1">
        <v>5</v>
      </c>
      <c r="C117095" s="1">
        <v>4</v>
      </c>
      <c r="D117095" s="1">
        <v>14</v>
      </c>
      <c r="E117095" s="1">
        <v>30</v>
      </c>
      <c r="F117095" s="5">
        <v>84641.9715</v>
      </c>
      <c r="G117095" s="5">
        <v>193241.75380000001</v>
      </c>
      <c r="H117095" s="5">
        <v>330901.80209999997</v>
      </c>
      <c r="I117095" s="5">
        <v>103592.781</v>
      </c>
      <c r="J117095" s="5">
        <v>679415.24950099993</v>
      </c>
    </row>
    <row r="117096" spans="1:10" x14ac:dyDescent="0.25">
      <c r="A117096" s="1">
        <v>2024</v>
      </c>
      <c r="B117096" s="1">
        <v>5</v>
      </c>
      <c r="C117096" s="1">
        <v>4</v>
      </c>
      <c r="D117096" s="1">
        <v>14</v>
      </c>
      <c r="E117096" s="1">
        <v>45</v>
      </c>
      <c r="F117096" s="5">
        <v>85452.375700000004</v>
      </c>
      <c r="G117096" s="5">
        <v>192742.65289999999</v>
      </c>
      <c r="H117096" s="5">
        <v>332052.4009999999</v>
      </c>
      <c r="I117096" s="5">
        <v>103500.8499</v>
      </c>
      <c r="J117096" s="5">
        <v>670679.2889670002</v>
      </c>
    </row>
    <row r="117097" spans="1:10" x14ac:dyDescent="0.25">
      <c r="A117097" s="1">
        <v>2024</v>
      </c>
      <c r="B117097" s="1">
        <v>5</v>
      </c>
      <c r="C117097" s="1">
        <v>4</v>
      </c>
      <c r="D117097" s="1">
        <v>15</v>
      </c>
      <c r="E117097" s="1">
        <v>0</v>
      </c>
      <c r="F117097" s="5">
        <v>89569.035300000003</v>
      </c>
      <c r="G117097" s="5">
        <v>194955.9786</v>
      </c>
      <c r="H117097" s="5">
        <v>331946.20860000001</v>
      </c>
      <c r="I117097" s="5">
        <v>102535.314</v>
      </c>
      <c r="J117097" s="5">
        <v>659629.61183699977</v>
      </c>
    </row>
    <row r="117098" spans="1:10" x14ac:dyDescent="0.25">
      <c r="A117098" s="1">
        <v>2024</v>
      </c>
      <c r="B117098" s="1">
        <v>5</v>
      </c>
      <c r="C117098" s="1">
        <v>4</v>
      </c>
      <c r="D117098" s="1">
        <v>15</v>
      </c>
      <c r="E117098" s="1">
        <v>15</v>
      </c>
      <c r="F117098" s="5">
        <v>86848.592499999999</v>
      </c>
      <c r="G117098" s="5">
        <v>194650.48360000001</v>
      </c>
      <c r="H117098" s="5">
        <v>331741.45689999987</v>
      </c>
      <c r="I117098" s="5">
        <v>102019.9184</v>
      </c>
      <c r="J117098" s="5">
        <v>651662.49018700002</v>
      </c>
    </row>
    <row r="117099" spans="1:10" x14ac:dyDescent="0.25">
      <c r="A117099" s="1">
        <v>2024</v>
      </c>
      <c r="B117099" s="1">
        <v>5</v>
      </c>
      <c r="C117099" s="1">
        <v>4</v>
      </c>
      <c r="D117099" s="1">
        <v>15</v>
      </c>
      <c r="E117099" s="1">
        <v>30</v>
      </c>
      <c r="F117099" s="5">
        <v>89065.352700000003</v>
      </c>
      <c r="G117099" s="5">
        <v>190782.4135</v>
      </c>
      <c r="H117099" s="5">
        <v>329892.57339999999</v>
      </c>
      <c r="I117099" s="5">
        <v>101718.2248</v>
      </c>
      <c r="J117099" s="5">
        <v>643005.74572300015</v>
      </c>
    </row>
    <row r="117100" spans="1:10" x14ac:dyDescent="0.25">
      <c r="A117100" s="1">
        <v>2024</v>
      </c>
      <c r="B117100" s="1">
        <v>5</v>
      </c>
      <c r="C117100" s="1">
        <v>4</v>
      </c>
      <c r="D117100" s="1">
        <v>15</v>
      </c>
      <c r="E117100" s="1">
        <v>45</v>
      </c>
      <c r="F117100" s="5">
        <v>92817.749000000011</v>
      </c>
      <c r="G117100" s="5">
        <v>194401.12100000001</v>
      </c>
      <c r="H117100" s="5">
        <v>331654.70110000001</v>
      </c>
      <c r="I117100" s="5">
        <v>101469.45570000001</v>
      </c>
      <c r="J117100" s="5">
        <v>635988.24284099997</v>
      </c>
    </row>
    <row r="117101" spans="1:10" x14ac:dyDescent="0.25">
      <c r="A117101" s="1">
        <v>2024</v>
      </c>
      <c r="B117101" s="1">
        <v>5</v>
      </c>
      <c r="C117101" s="1">
        <v>4</v>
      </c>
      <c r="D117101" s="1">
        <v>16</v>
      </c>
      <c r="E117101" s="1">
        <v>0</v>
      </c>
      <c r="F117101" s="5">
        <v>86592.568500000008</v>
      </c>
      <c r="G117101" s="5">
        <v>194940.46539999999</v>
      </c>
      <c r="H117101" s="5">
        <v>332317.51370000001</v>
      </c>
      <c r="I117101" s="5">
        <v>100980.07919999999</v>
      </c>
      <c r="J117101" s="5">
        <v>629771.37818599993</v>
      </c>
    </row>
    <row r="117102" spans="1:10" x14ac:dyDescent="0.25">
      <c r="A117102" s="1">
        <v>2024</v>
      </c>
      <c r="B117102" s="1">
        <v>5</v>
      </c>
      <c r="C117102" s="1">
        <v>4</v>
      </c>
      <c r="D117102" s="1">
        <v>16</v>
      </c>
      <c r="E117102" s="1">
        <v>15</v>
      </c>
      <c r="F117102" s="5">
        <v>87613.621699999989</v>
      </c>
      <c r="G117102" s="5">
        <v>194650.95379999999</v>
      </c>
      <c r="H117102" s="5">
        <v>333957.74050000001</v>
      </c>
      <c r="I117102" s="5">
        <v>100052.54610000001</v>
      </c>
      <c r="J117102" s="5">
        <v>623912.54568299977</v>
      </c>
    </row>
    <row r="117103" spans="1:10" x14ac:dyDescent="0.25">
      <c r="A117103" s="1">
        <v>2024</v>
      </c>
      <c r="B117103" s="1">
        <v>5</v>
      </c>
      <c r="C117103" s="1">
        <v>4</v>
      </c>
      <c r="D117103" s="1">
        <v>16</v>
      </c>
      <c r="E117103" s="1">
        <v>30</v>
      </c>
      <c r="F117103" s="5">
        <v>90234.697300000014</v>
      </c>
      <c r="G117103" s="5">
        <v>196473.1703</v>
      </c>
      <c r="H117103" s="5">
        <v>333407.152</v>
      </c>
      <c r="I117103" s="5">
        <v>99562.473099999988</v>
      </c>
      <c r="J117103" s="5">
        <v>619693.64948999998</v>
      </c>
    </row>
    <row r="117104" spans="1:10" x14ac:dyDescent="0.25">
      <c r="A117104" s="1">
        <v>2024</v>
      </c>
      <c r="B117104" s="1">
        <v>5</v>
      </c>
      <c r="C117104" s="1">
        <v>4</v>
      </c>
      <c r="D117104" s="1">
        <v>16</v>
      </c>
      <c r="E117104" s="1">
        <v>45</v>
      </c>
      <c r="F117104" s="5">
        <v>89979.433800000013</v>
      </c>
      <c r="G117104" s="5">
        <v>197213.64490000001</v>
      </c>
      <c r="H117104" s="5">
        <v>332332.61479999992</v>
      </c>
      <c r="I117104" s="5">
        <v>99072.579099999974</v>
      </c>
      <c r="J117104" s="5">
        <v>617461.33122200007</v>
      </c>
    </row>
    <row r="117105" spans="1:10" x14ac:dyDescent="0.25">
      <c r="A117105" s="1">
        <v>2024</v>
      </c>
      <c r="B117105" s="1">
        <v>5</v>
      </c>
      <c r="C117105" s="1">
        <v>4</v>
      </c>
      <c r="D117105" s="1">
        <v>17</v>
      </c>
      <c r="E117105" s="1">
        <v>0</v>
      </c>
      <c r="F117105" s="5">
        <v>85124.107400000008</v>
      </c>
      <c r="G117105" s="5">
        <v>197531.6655</v>
      </c>
      <c r="H117105" s="5">
        <v>331620.37319999991</v>
      </c>
      <c r="I117105" s="5">
        <v>98849.392700000011</v>
      </c>
      <c r="J117105" s="5">
        <v>618471.27275899996</v>
      </c>
    </row>
    <row r="117106" spans="1:10" x14ac:dyDescent="0.25">
      <c r="A117106" s="1">
        <v>2024</v>
      </c>
      <c r="B117106" s="1">
        <v>5</v>
      </c>
      <c r="C117106" s="1">
        <v>4</v>
      </c>
      <c r="D117106" s="1">
        <v>17</v>
      </c>
      <c r="E117106" s="1">
        <v>15</v>
      </c>
      <c r="F117106" s="5">
        <v>85973.041799999992</v>
      </c>
      <c r="G117106" s="5">
        <v>194414.5338</v>
      </c>
      <c r="H117106" s="5">
        <v>329744.68000000011</v>
      </c>
      <c r="I117106" s="5">
        <v>98250.289399999994</v>
      </c>
      <c r="J117106" s="5">
        <v>620800.07320999994</v>
      </c>
    </row>
    <row r="117107" spans="1:10" x14ac:dyDescent="0.25">
      <c r="A117107" s="1">
        <v>2024</v>
      </c>
      <c r="B117107" s="1">
        <v>5</v>
      </c>
      <c r="C117107" s="1">
        <v>4</v>
      </c>
      <c r="D117107" s="1">
        <v>17</v>
      </c>
      <c r="E117107" s="1">
        <v>30</v>
      </c>
      <c r="F117107" s="5">
        <v>88632.900599999994</v>
      </c>
      <c r="G117107" s="5">
        <v>196069.00820000001</v>
      </c>
      <c r="H117107" s="5">
        <v>330776.4264</v>
      </c>
      <c r="I117107" s="5">
        <v>97478.024999999994</v>
      </c>
      <c r="J117107" s="5">
        <v>623836.61622900004</v>
      </c>
    </row>
    <row r="117108" spans="1:10" x14ac:dyDescent="0.25">
      <c r="A117108" s="1">
        <v>2024</v>
      </c>
      <c r="B117108" s="1">
        <v>5</v>
      </c>
      <c r="C117108" s="1">
        <v>4</v>
      </c>
      <c r="D117108" s="1">
        <v>17</v>
      </c>
      <c r="E117108" s="1">
        <v>45</v>
      </c>
      <c r="F117108" s="5">
        <v>90269.678499999995</v>
      </c>
      <c r="G117108" s="5">
        <v>197174.24239999999</v>
      </c>
      <c r="H117108" s="5">
        <v>330814.39720000012</v>
      </c>
      <c r="I117108" s="5">
        <v>97635.777400000006</v>
      </c>
      <c r="J117108" s="5">
        <v>629778.82436800003</v>
      </c>
    </row>
    <row r="117109" spans="1:10" x14ac:dyDescent="0.25">
      <c r="A117109" s="1">
        <v>2024</v>
      </c>
      <c r="B117109" s="1">
        <v>5</v>
      </c>
      <c r="C117109" s="1">
        <v>4</v>
      </c>
      <c r="D117109" s="1">
        <v>18</v>
      </c>
      <c r="E117109" s="1">
        <v>0</v>
      </c>
      <c r="F117109" s="5">
        <v>62714.674799999993</v>
      </c>
      <c r="G117109" s="5">
        <v>196958.66200000001</v>
      </c>
      <c r="H117109" s="5">
        <v>328762.55849999993</v>
      </c>
      <c r="I117109" s="5">
        <v>97751.441400000025</v>
      </c>
      <c r="J117109" s="5">
        <v>636172.57252099994</v>
      </c>
    </row>
    <row r="117110" spans="1:10" x14ac:dyDescent="0.25">
      <c r="A117110" s="1">
        <v>2024</v>
      </c>
      <c r="B117110" s="1">
        <v>5</v>
      </c>
      <c r="C117110" s="1">
        <v>4</v>
      </c>
      <c r="D117110" s="1">
        <v>18</v>
      </c>
      <c r="E117110" s="1">
        <v>15</v>
      </c>
      <c r="F117110" s="5">
        <v>89030.117799999993</v>
      </c>
      <c r="G117110" s="5">
        <v>197032.3285</v>
      </c>
      <c r="H117110" s="5">
        <v>329281.65820000001</v>
      </c>
      <c r="I117110" s="5">
        <v>97955.601699999999</v>
      </c>
      <c r="J117110" s="5">
        <v>647386.22044599999</v>
      </c>
    </row>
    <row r="117111" spans="1:10" x14ac:dyDescent="0.25">
      <c r="A117111" s="1">
        <v>2024</v>
      </c>
      <c r="B117111" s="1">
        <v>5</v>
      </c>
      <c r="C117111" s="1">
        <v>4</v>
      </c>
      <c r="D117111" s="1">
        <v>18</v>
      </c>
      <c r="E117111" s="1">
        <v>30</v>
      </c>
      <c r="F117111" s="5">
        <v>90962.970499999996</v>
      </c>
      <c r="G117111" s="5">
        <v>197493.06280000001</v>
      </c>
      <c r="H117111" s="5">
        <v>329408.24129999988</v>
      </c>
      <c r="I117111" s="5">
        <v>98227.812099999996</v>
      </c>
      <c r="J117111" s="5">
        <v>659279.35131699999</v>
      </c>
    </row>
    <row r="117112" spans="1:10" x14ac:dyDescent="0.25">
      <c r="A117112" s="1">
        <v>2024</v>
      </c>
      <c r="B117112" s="1">
        <v>5</v>
      </c>
      <c r="C117112" s="1">
        <v>4</v>
      </c>
      <c r="D117112" s="1">
        <v>18</v>
      </c>
      <c r="E117112" s="1">
        <v>45</v>
      </c>
      <c r="F117112" s="5">
        <v>78907.038199999995</v>
      </c>
      <c r="G117112" s="5">
        <v>198335.80369999999</v>
      </c>
      <c r="H117112" s="5">
        <v>331671.25350000011</v>
      </c>
      <c r="I117112" s="5">
        <v>98726.938199999975</v>
      </c>
      <c r="J117112" s="5">
        <v>674952.90183999995</v>
      </c>
    </row>
    <row r="117113" spans="1:10" x14ac:dyDescent="0.25">
      <c r="A117113" s="1">
        <v>2024</v>
      </c>
      <c r="B117113" s="1">
        <v>5</v>
      </c>
      <c r="C117113" s="1">
        <v>4</v>
      </c>
      <c r="D117113" s="1">
        <v>19</v>
      </c>
      <c r="E117113" s="1">
        <v>0</v>
      </c>
      <c r="F117113" s="5">
        <v>81270.569099999993</v>
      </c>
      <c r="G117113" s="5">
        <v>197040.00159999999</v>
      </c>
      <c r="H117113" s="5">
        <v>331764.09309999988</v>
      </c>
      <c r="I117113" s="5">
        <v>98555.291100000017</v>
      </c>
      <c r="J117113" s="5">
        <v>690637.71666300017</v>
      </c>
    </row>
    <row r="117114" spans="1:10" x14ac:dyDescent="0.25">
      <c r="A117114" s="1">
        <v>2024</v>
      </c>
      <c r="B117114" s="1">
        <v>5</v>
      </c>
      <c r="C117114" s="1">
        <v>4</v>
      </c>
      <c r="D117114" s="1">
        <v>19</v>
      </c>
      <c r="E117114" s="1">
        <v>15</v>
      </c>
      <c r="F117114" s="5">
        <v>87753.040699999998</v>
      </c>
      <c r="G117114" s="5">
        <v>197489.56289999999</v>
      </c>
      <c r="H117114" s="5">
        <v>333647.54410000012</v>
      </c>
      <c r="I117114" s="5">
        <v>99425.234100000016</v>
      </c>
      <c r="J117114" s="5">
        <v>712100.12306999997</v>
      </c>
    </row>
    <row r="117115" spans="1:10" x14ac:dyDescent="0.25">
      <c r="A117115" s="1">
        <v>2024</v>
      </c>
      <c r="B117115" s="1">
        <v>5</v>
      </c>
      <c r="C117115" s="1">
        <v>4</v>
      </c>
      <c r="D117115" s="1">
        <v>19</v>
      </c>
      <c r="E117115" s="1">
        <v>30</v>
      </c>
      <c r="F117115" s="5">
        <v>82382.117799999993</v>
      </c>
      <c r="G117115" s="5">
        <v>197029.5007</v>
      </c>
      <c r="H117115" s="5">
        <v>336054.5070000001</v>
      </c>
      <c r="I117115" s="5">
        <v>100118.1081</v>
      </c>
      <c r="J117115" s="5">
        <v>732189.81125899998</v>
      </c>
    </row>
    <row r="117116" spans="1:10" x14ac:dyDescent="0.25">
      <c r="A117116" s="1">
        <v>2024</v>
      </c>
      <c r="B117116" s="1">
        <v>5</v>
      </c>
      <c r="C117116" s="1">
        <v>4</v>
      </c>
      <c r="D117116" s="1">
        <v>19</v>
      </c>
      <c r="E117116" s="1">
        <v>45</v>
      </c>
      <c r="F117116" s="5">
        <v>79573.460800000001</v>
      </c>
      <c r="G117116" s="5">
        <v>197149.3682</v>
      </c>
      <c r="H117116" s="5">
        <v>338345.9546</v>
      </c>
      <c r="I117116" s="5">
        <v>100607.8545</v>
      </c>
      <c r="J117116" s="5">
        <v>745811.66352399962</v>
      </c>
    </row>
    <row r="117117" spans="1:10" x14ac:dyDescent="0.25">
      <c r="A117117" s="1">
        <v>2024</v>
      </c>
      <c r="B117117" s="1">
        <v>5</v>
      </c>
      <c r="C117117" s="1">
        <v>4</v>
      </c>
      <c r="D117117" s="1">
        <v>20</v>
      </c>
      <c r="E117117" s="1">
        <v>0</v>
      </c>
      <c r="F117117" s="5">
        <v>74706.474199999997</v>
      </c>
      <c r="G117117" s="5">
        <v>197265.1997</v>
      </c>
      <c r="H117117" s="5">
        <v>340451.33260000002</v>
      </c>
      <c r="I117117" s="5">
        <v>100764.9601</v>
      </c>
      <c r="J117117" s="5">
        <v>762935.25934699981</v>
      </c>
    </row>
    <row r="117118" spans="1:10" x14ac:dyDescent="0.25">
      <c r="A117118" s="1">
        <v>2024</v>
      </c>
      <c r="B117118" s="1">
        <v>5</v>
      </c>
      <c r="C117118" s="1">
        <v>4</v>
      </c>
      <c r="D117118" s="1">
        <v>20</v>
      </c>
      <c r="E117118" s="1">
        <v>15</v>
      </c>
      <c r="F117118" s="5">
        <v>67024.987899999993</v>
      </c>
      <c r="G117118" s="5">
        <v>198219.97140000001</v>
      </c>
      <c r="H117118" s="5">
        <v>339442.45419999998</v>
      </c>
      <c r="I117118" s="5">
        <v>100472.7807000001</v>
      </c>
      <c r="J117118" s="5">
        <v>779529.4576030001</v>
      </c>
    </row>
    <row r="117119" spans="1:10" x14ac:dyDescent="0.25">
      <c r="A117119" s="1">
        <v>2024</v>
      </c>
      <c r="B117119" s="1">
        <v>5</v>
      </c>
      <c r="C117119" s="1">
        <v>4</v>
      </c>
      <c r="D117119" s="1">
        <v>20</v>
      </c>
      <c r="E117119" s="1">
        <v>30</v>
      </c>
      <c r="F117119" s="5">
        <v>64777.633199999997</v>
      </c>
      <c r="G117119" s="5">
        <v>197834.6943</v>
      </c>
      <c r="H117119" s="5">
        <v>339602.77099999989</v>
      </c>
      <c r="I117119" s="5">
        <v>100303.05190000001</v>
      </c>
      <c r="J117119" s="5">
        <v>785496.34383200028</v>
      </c>
    </row>
    <row r="117120" spans="1:10" x14ac:dyDescent="0.25">
      <c r="A117120" s="1">
        <v>2024</v>
      </c>
      <c r="B117120" s="1">
        <v>5</v>
      </c>
      <c r="C117120" s="1">
        <v>4</v>
      </c>
      <c r="D117120" s="1">
        <v>20</v>
      </c>
      <c r="E117120" s="1">
        <v>45</v>
      </c>
      <c r="F117120" s="5">
        <v>68015.261800000007</v>
      </c>
      <c r="G117120" s="5">
        <v>197515.13889999999</v>
      </c>
      <c r="H117120" s="5">
        <v>339818.3714</v>
      </c>
      <c r="I117120" s="5">
        <v>99983.691699999996</v>
      </c>
      <c r="J117120" s="5">
        <v>793247.20630900003</v>
      </c>
    </row>
    <row r="117121" spans="1:10" x14ac:dyDescent="0.25">
      <c r="A117121" s="1">
        <v>2024</v>
      </c>
      <c r="B117121" s="1">
        <v>5</v>
      </c>
      <c r="C117121" s="1">
        <v>4</v>
      </c>
      <c r="D117121" s="1">
        <v>21</v>
      </c>
      <c r="E117121" s="1">
        <v>0</v>
      </c>
      <c r="F117121" s="5">
        <v>67897.046700000006</v>
      </c>
      <c r="G117121" s="5">
        <v>197864.1397</v>
      </c>
      <c r="H117121" s="5">
        <v>339637.31510000012</v>
      </c>
      <c r="I117121" s="5">
        <v>99515.047899999976</v>
      </c>
      <c r="J117121" s="5">
        <v>821524.72278900025</v>
      </c>
    </row>
    <row r="117122" spans="1:10" x14ac:dyDescent="0.25">
      <c r="A117122" s="1">
        <v>2024</v>
      </c>
      <c r="B117122" s="1">
        <v>5</v>
      </c>
      <c r="C117122" s="1">
        <v>4</v>
      </c>
      <c r="D117122" s="1">
        <v>21</v>
      </c>
      <c r="E117122" s="1">
        <v>15</v>
      </c>
      <c r="F117122" s="5">
        <v>62863.154299999987</v>
      </c>
      <c r="G117122" s="5">
        <v>196945.78769999999</v>
      </c>
      <c r="H117122" s="5">
        <v>335174.71409999998</v>
      </c>
      <c r="I117122" s="5">
        <v>97873.600699999981</v>
      </c>
      <c r="J117122" s="5">
        <v>828789.62942599959</v>
      </c>
    </row>
    <row r="117123" spans="1:10" x14ac:dyDescent="0.25">
      <c r="A117123" s="1">
        <v>2024</v>
      </c>
      <c r="B117123" s="1">
        <v>5</v>
      </c>
      <c r="C117123" s="1">
        <v>4</v>
      </c>
      <c r="D117123" s="1">
        <v>21</v>
      </c>
      <c r="E117123" s="1">
        <v>30</v>
      </c>
      <c r="F117123" s="5">
        <v>63952.658099999993</v>
      </c>
      <c r="G117123" s="5">
        <v>196983.73920000001</v>
      </c>
      <c r="H117123" s="5">
        <v>332625.24670000002</v>
      </c>
      <c r="I117123" s="5">
        <v>96509.9372</v>
      </c>
      <c r="J117123" s="5">
        <v>814543.18356499972</v>
      </c>
    </row>
    <row r="117124" spans="1:10" x14ac:dyDescent="0.25">
      <c r="A117124" s="1">
        <v>2024</v>
      </c>
      <c r="B117124" s="1">
        <v>5</v>
      </c>
      <c r="C117124" s="1">
        <v>4</v>
      </c>
      <c r="D117124" s="1">
        <v>21</v>
      </c>
      <c r="E117124" s="1">
        <v>45</v>
      </c>
      <c r="F117124" s="5">
        <v>64984.193399999996</v>
      </c>
      <c r="G117124" s="5">
        <v>197540.97959999999</v>
      </c>
      <c r="H117124" s="5">
        <v>327635.75799999991</v>
      </c>
      <c r="I117124" s="5">
        <v>94763.037399999987</v>
      </c>
      <c r="J117124" s="5">
        <v>795374.02275299979</v>
      </c>
    </row>
    <row r="117125" spans="1:10" x14ac:dyDescent="0.25">
      <c r="A117125" s="1">
        <v>2024</v>
      </c>
      <c r="B117125" s="1">
        <v>5</v>
      </c>
      <c r="C117125" s="1">
        <v>4</v>
      </c>
      <c r="D117125" s="1">
        <v>22</v>
      </c>
      <c r="E117125" s="1">
        <v>0</v>
      </c>
      <c r="F117125" s="5">
        <v>66171.408299999996</v>
      </c>
      <c r="G117125" s="5">
        <v>196082.82920000001</v>
      </c>
      <c r="H117125" s="5">
        <v>322980.76169999997</v>
      </c>
      <c r="I117125" s="5">
        <v>93100.227100000033</v>
      </c>
      <c r="J117125" s="5">
        <v>773370.93760800012</v>
      </c>
    </row>
    <row r="117126" spans="1:10" x14ac:dyDescent="0.25">
      <c r="A117126" s="1">
        <v>2024</v>
      </c>
      <c r="B117126" s="1">
        <v>5</v>
      </c>
      <c r="C117126" s="1">
        <v>4</v>
      </c>
      <c r="D117126" s="1">
        <v>22</v>
      </c>
      <c r="E117126" s="1">
        <v>15</v>
      </c>
      <c r="F117126" s="5">
        <v>80872.338400000008</v>
      </c>
      <c r="G117126" s="5">
        <v>194147.48149999999</v>
      </c>
      <c r="H117126" s="5">
        <v>318118.6715</v>
      </c>
      <c r="I117126" s="5">
        <v>90825.220799999996</v>
      </c>
      <c r="J117126" s="5">
        <v>739342.3844140002</v>
      </c>
    </row>
    <row r="117127" spans="1:10" x14ac:dyDescent="0.25">
      <c r="A117127" s="1">
        <v>2024</v>
      </c>
      <c r="B117127" s="1">
        <v>5</v>
      </c>
      <c r="C117127" s="1">
        <v>4</v>
      </c>
      <c r="D117127" s="1">
        <v>22</v>
      </c>
      <c r="E117127" s="1">
        <v>30</v>
      </c>
      <c r="F117127" s="5">
        <v>84063.256300000008</v>
      </c>
      <c r="G117127" s="5">
        <v>194784.96239999999</v>
      </c>
      <c r="H117127" s="5">
        <v>315020.53529999999</v>
      </c>
      <c r="I117127" s="5">
        <v>88659.318300000043</v>
      </c>
      <c r="J117127" s="5">
        <v>720834.62125000008</v>
      </c>
    </row>
    <row r="117128" spans="1:10" x14ac:dyDescent="0.25">
      <c r="A117128" s="1">
        <v>2024</v>
      </c>
      <c r="B117128" s="1">
        <v>5</v>
      </c>
      <c r="C117128" s="1">
        <v>4</v>
      </c>
      <c r="D117128" s="1">
        <v>22</v>
      </c>
      <c r="E117128" s="1">
        <v>45</v>
      </c>
      <c r="F117128" s="5">
        <v>89653.193599999999</v>
      </c>
      <c r="G117128" s="5">
        <v>195125.71580000001</v>
      </c>
      <c r="H117128" s="5">
        <v>311329.59189999988</v>
      </c>
      <c r="I117128" s="5">
        <v>87008.216299999956</v>
      </c>
      <c r="J117128" s="5">
        <v>701635.33934500022</v>
      </c>
    </row>
    <row r="117129" spans="1:10" x14ac:dyDescent="0.25">
      <c r="A117129" s="1">
        <v>2024</v>
      </c>
      <c r="B117129" s="1">
        <v>5</v>
      </c>
      <c r="C117129" s="1">
        <v>4</v>
      </c>
      <c r="D117129" s="1">
        <v>23</v>
      </c>
      <c r="E117129" s="1">
        <v>0</v>
      </c>
      <c r="F117129" s="5">
        <v>79812.247700000022</v>
      </c>
      <c r="G117129" s="5">
        <v>196053.10649999999</v>
      </c>
      <c r="H117129" s="5">
        <v>308213.58909999998</v>
      </c>
      <c r="I117129" s="5">
        <v>84627.0435</v>
      </c>
      <c r="J117129" s="5">
        <v>682370.343964</v>
      </c>
    </row>
    <row r="117130" spans="1:10" x14ac:dyDescent="0.25">
      <c r="A117130" s="1">
        <v>2024</v>
      </c>
      <c r="B117130" s="1">
        <v>5</v>
      </c>
      <c r="C117130" s="1">
        <v>4</v>
      </c>
      <c r="D117130" s="1">
        <v>23</v>
      </c>
      <c r="E117130" s="1">
        <v>15</v>
      </c>
      <c r="F117130" s="5">
        <v>85523.352500000008</v>
      </c>
      <c r="G117130" s="5">
        <v>194981.43470000001</v>
      </c>
      <c r="H117130" s="5">
        <v>302265.34019999998</v>
      </c>
      <c r="I117130" s="5">
        <v>81433.572199999981</v>
      </c>
      <c r="J117130" s="5">
        <v>657635.11449800013</v>
      </c>
    </row>
    <row r="117131" spans="1:10" x14ac:dyDescent="0.25">
      <c r="A117131" s="1">
        <v>2024</v>
      </c>
      <c r="B117131" s="1">
        <v>5</v>
      </c>
      <c r="C117131" s="1">
        <v>4</v>
      </c>
      <c r="D117131" s="1">
        <v>23</v>
      </c>
      <c r="E117131" s="1">
        <v>30</v>
      </c>
      <c r="F117131" s="5">
        <v>90837.493900000001</v>
      </c>
      <c r="G117131" s="5">
        <v>195991.21739999999</v>
      </c>
      <c r="H117131" s="5">
        <v>298532.75640000001</v>
      </c>
      <c r="I117131" s="5">
        <v>78436.872900000002</v>
      </c>
      <c r="J117131" s="5">
        <v>633268.64229900006</v>
      </c>
    </row>
    <row r="117132" spans="1:10" x14ac:dyDescent="0.25">
      <c r="A117132" s="1">
        <v>2024</v>
      </c>
      <c r="B117132" s="1">
        <v>5</v>
      </c>
      <c r="C117132" s="1">
        <v>4</v>
      </c>
      <c r="D117132" s="1">
        <v>23</v>
      </c>
      <c r="E117132" s="1">
        <v>45</v>
      </c>
      <c r="F117132" s="5">
        <v>73078.568499999994</v>
      </c>
      <c r="G117132" s="5">
        <v>195841.92499999999</v>
      </c>
      <c r="H117132" s="5">
        <v>294851.32209999999</v>
      </c>
      <c r="I117132" s="5">
        <v>75755.724999999977</v>
      </c>
      <c r="J117132" s="5">
        <v>610503.30529500009</v>
      </c>
    </row>
    <row r="117133" spans="1:10" x14ac:dyDescent="0.25">
      <c r="A117133" s="1">
        <v>2024</v>
      </c>
      <c r="B117133" s="1">
        <v>5</v>
      </c>
      <c r="C117133" s="1">
        <v>4</v>
      </c>
      <c r="D117133" s="1">
        <v>24</v>
      </c>
      <c r="E117133" s="1">
        <v>0</v>
      </c>
      <c r="F117133" s="5">
        <v>83609.004600000015</v>
      </c>
      <c r="G117133" s="5">
        <v>195262.4564</v>
      </c>
      <c r="H117133" s="5">
        <v>290720.23229999997</v>
      </c>
      <c r="I117133" s="5">
        <v>73445.900800000003</v>
      </c>
      <c r="J117133" s="5">
        <v>607251.32411699998</v>
      </c>
    </row>
    <row r="117134" spans="1:10" x14ac:dyDescent="0.25">
      <c r="A117134" s="1">
        <v>2024</v>
      </c>
      <c r="B117134" s="1">
        <v>5</v>
      </c>
      <c r="C117134" s="1">
        <v>5</v>
      </c>
      <c r="D117134" s="1">
        <v>0</v>
      </c>
      <c r="E117134" s="1">
        <v>15</v>
      </c>
      <c r="F117134" s="5">
        <v>81663.730700000015</v>
      </c>
      <c r="G117134" s="5">
        <v>194046.193</v>
      </c>
      <c r="H117134" s="5">
        <v>289214.78240000003</v>
      </c>
      <c r="I117134" s="5">
        <v>71375.62089999998</v>
      </c>
      <c r="J117134" s="5">
        <v>566512.34031699994</v>
      </c>
    </row>
    <row r="117135" spans="1:10" x14ac:dyDescent="0.25">
      <c r="A117135" s="1">
        <v>2024</v>
      </c>
      <c r="B117135" s="1">
        <v>5</v>
      </c>
      <c r="C117135" s="1">
        <v>5</v>
      </c>
      <c r="D117135" s="1">
        <v>0</v>
      </c>
      <c r="E117135" s="1">
        <v>30</v>
      </c>
      <c r="F117135" s="5">
        <v>82928.640500000009</v>
      </c>
      <c r="G117135" s="5">
        <v>195240.27420000001</v>
      </c>
      <c r="H117135" s="5">
        <v>287849.42749999999</v>
      </c>
      <c r="I117135" s="5">
        <v>69353.234899999996</v>
      </c>
      <c r="J117135" s="5">
        <v>546416.620368</v>
      </c>
    </row>
    <row r="117136" spans="1:10" x14ac:dyDescent="0.25">
      <c r="A117136" s="1">
        <v>2024</v>
      </c>
      <c r="B117136" s="1">
        <v>5</v>
      </c>
      <c r="C117136" s="1">
        <v>5</v>
      </c>
      <c r="D117136" s="1">
        <v>0</v>
      </c>
      <c r="E117136" s="1">
        <v>45</v>
      </c>
      <c r="F117136" s="5">
        <v>88458.500599999999</v>
      </c>
      <c r="G117136" s="5">
        <v>195777.57320000001</v>
      </c>
      <c r="H117136" s="5">
        <v>285615.70529999997</v>
      </c>
      <c r="I117136" s="5">
        <v>68130.691400000025</v>
      </c>
      <c r="J117136" s="5">
        <v>527468.59108300006</v>
      </c>
    </row>
    <row r="117137" spans="1:10" x14ac:dyDescent="0.25">
      <c r="A117137" s="1">
        <v>2024</v>
      </c>
      <c r="B117137" s="1">
        <v>5</v>
      </c>
      <c r="C117137" s="1">
        <v>5</v>
      </c>
      <c r="D117137" s="1">
        <v>1</v>
      </c>
      <c r="E117137" s="1">
        <v>0</v>
      </c>
      <c r="F117137" s="5">
        <v>79844.440700000006</v>
      </c>
      <c r="G117137" s="5">
        <v>197149.4552</v>
      </c>
      <c r="H117137" s="5">
        <v>283408.28670000011</v>
      </c>
      <c r="I117137" s="5">
        <v>66739.075099999987</v>
      </c>
      <c r="J117137" s="5">
        <v>507195.87464599998</v>
      </c>
    </row>
    <row r="117138" spans="1:10" x14ac:dyDescent="0.25">
      <c r="A117138" s="1">
        <v>2024</v>
      </c>
      <c r="B117138" s="1">
        <v>5</v>
      </c>
      <c r="C117138" s="1">
        <v>5</v>
      </c>
      <c r="D117138" s="1">
        <v>1</v>
      </c>
      <c r="E117138" s="1">
        <v>15</v>
      </c>
      <c r="F117138" s="5">
        <v>83212.294500000004</v>
      </c>
      <c r="G117138" s="5">
        <v>196203.31030000001</v>
      </c>
      <c r="H117138" s="5">
        <v>281758.01870000007</v>
      </c>
      <c r="I117138" s="5">
        <v>66129.04250000001</v>
      </c>
      <c r="J117138" s="5">
        <v>491350.29567299993</v>
      </c>
    </row>
    <row r="117139" spans="1:10" x14ac:dyDescent="0.25">
      <c r="A117139" s="1">
        <v>2024</v>
      </c>
      <c r="B117139" s="1">
        <v>5</v>
      </c>
      <c r="C117139" s="1">
        <v>5</v>
      </c>
      <c r="D117139" s="1">
        <v>1</v>
      </c>
      <c r="E117139" s="1">
        <v>30</v>
      </c>
      <c r="F117139" s="5">
        <v>88023.513499999986</v>
      </c>
      <c r="G117139" s="5">
        <v>193597.75880000001</v>
      </c>
      <c r="H117139" s="5">
        <v>280081.16360000003</v>
      </c>
      <c r="I117139" s="5">
        <v>65346.496999999988</v>
      </c>
      <c r="J117139" s="5">
        <v>476808.72845699999</v>
      </c>
    </row>
    <row r="117140" spans="1:10" x14ac:dyDescent="0.25">
      <c r="A117140" s="1">
        <v>2024</v>
      </c>
      <c r="B117140" s="1">
        <v>5</v>
      </c>
      <c r="C117140" s="1">
        <v>5</v>
      </c>
      <c r="D117140" s="1">
        <v>1</v>
      </c>
      <c r="E117140" s="1">
        <v>45</v>
      </c>
      <c r="F117140" s="5">
        <v>76862.90449999999</v>
      </c>
      <c r="G117140" s="5">
        <v>192976.04620000001</v>
      </c>
      <c r="H117140" s="5">
        <v>277720.27049999993</v>
      </c>
      <c r="I117140" s="5">
        <v>64593.016500000012</v>
      </c>
      <c r="J117140" s="5">
        <v>462675.08552600001</v>
      </c>
    </row>
    <row r="117141" spans="1:10" x14ac:dyDescent="0.25">
      <c r="A117141" s="1">
        <v>2024</v>
      </c>
      <c r="B117141" s="1">
        <v>5</v>
      </c>
      <c r="C117141" s="1">
        <v>5</v>
      </c>
      <c r="D117141" s="1">
        <v>2</v>
      </c>
      <c r="E117141" s="1">
        <v>0</v>
      </c>
      <c r="F117141" s="5">
        <v>80815.810200000007</v>
      </c>
      <c r="G117141" s="5">
        <v>196190.79500000001</v>
      </c>
      <c r="H117141" s="5">
        <v>276178.80450000009</v>
      </c>
      <c r="I117141" s="5">
        <v>63857.537699999993</v>
      </c>
      <c r="J117141" s="5">
        <v>449876.00844100013</v>
      </c>
    </row>
    <row r="117142" spans="1:10" x14ac:dyDescent="0.25">
      <c r="A117142" s="1">
        <v>2024</v>
      </c>
      <c r="B117142" s="1">
        <v>5</v>
      </c>
      <c r="C117142" s="1">
        <v>5</v>
      </c>
      <c r="D117142" s="1">
        <v>2</v>
      </c>
      <c r="E117142" s="1">
        <v>15</v>
      </c>
      <c r="F117142" s="5">
        <v>80646.930399999997</v>
      </c>
      <c r="G117142" s="5">
        <v>196016.6256</v>
      </c>
      <c r="H117142" s="5">
        <v>275400.68329999998</v>
      </c>
      <c r="I117142" s="5">
        <v>63528.105699999993</v>
      </c>
      <c r="J117142" s="5">
        <v>438431.27321299992</v>
      </c>
    </row>
    <row r="117143" spans="1:10" x14ac:dyDescent="0.25">
      <c r="A117143" s="1">
        <v>2024</v>
      </c>
      <c r="B117143" s="1">
        <v>5</v>
      </c>
      <c r="C117143" s="1">
        <v>5</v>
      </c>
      <c r="D117143" s="1">
        <v>2</v>
      </c>
      <c r="E117143" s="1">
        <v>30</v>
      </c>
      <c r="F117143" s="5">
        <v>78817.684100000013</v>
      </c>
      <c r="G117143" s="5">
        <v>195751.99669999999</v>
      </c>
      <c r="H117143" s="5">
        <v>274016.61709999997</v>
      </c>
      <c r="I117143" s="5">
        <v>62973.475500000008</v>
      </c>
      <c r="J117143" s="5">
        <v>428753.66602400021</v>
      </c>
    </row>
    <row r="117144" spans="1:10" x14ac:dyDescent="0.25">
      <c r="A117144" s="1">
        <v>2024</v>
      </c>
      <c r="B117144" s="1">
        <v>5</v>
      </c>
      <c r="C117144" s="1">
        <v>5</v>
      </c>
      <c r="D117144" s="1">
        <v>2</v>
      </c>
      <c r="E117144" s="1">
        <v>45</v>
      </c>
      <c r="F117144" s="5">
        <v>89096.114999999976</v>
      </c>
      <c r="G117144" s="5">
        <v>195616.0061</v>
      </c>
      <c r="H117144" s="5">
        <v>273397.41100000008</v>
      </c>
      <c r="I117144" s="5">
        <v>62654.868499999997</v>
      </c>
      <c r="J117144" s="5">
        <v>420648.67992999998</v>
      </c>
    </row>
    <row r="117145" spans="1:10" x14ac:dyDescent="0.25">
      <c r="A117145" s="1">
        <v>2024</v>
      </c>
      <c r="B117145" s="1">
        <v>5</v>
      </c>
      <c r="C117145" s="1">
        <v>5</v>
      </c>
      <c r="D117145" s="1">
        <v>3</v>
      </c>
      <c r="E117145" s="1">
        <v>0</v>
      </c>
      <c r="F117145" s="5">
        <v>78667.23090000001</v>
      </c>
      <c r="G117145" s="5">
        <v>196990.29860000001</v>
      </c>
      <c r="H117145" s="5">
        <v>272902.77079999988</v>
      </c>
      <c r="I117145" s="5">
        <v>62537.941900000013</v>
      </c>
      <c r="J117145" s="5">
        <v>413702.744014</v>
      </c>
    </row>
    <row r="117146" spans="1:10" x14ac:dyDescent="0.25">
      <c r="A117146" s="1">
        <v>2024</v>
      </c>
      <c r="B117146" s="1">
        <v>5</v>
      </c>
      <c r="C117146" s="1">
        <v>5</v>
      </c>
      <c r="D117146" s="1">
        <v>3</v>
      </c>
      <c r="E117146" s="1">
        <v>15</v>
      </c>
      <c r="F117146" s="5">
        <v>79635.298100000015</v>
      </c>
      <c r="G117146" s="5">
        <v>195415.23379999999</v>
      </c>
      <c r="H117146" s="5">
        <v>271460.2966</v>
      </c>
      <c r="I117146" s="5">
        <v>62135.679400000001</v>
      </c>
      <c r="J117146" s="5">
        <v>406648.28560300008</v>
      </c>
    </row>
    <row r="117147" spans="1:10" x14ac:dyDescent="0.25">
      <c r="A117147" s="1">
        <v>2024</v>
      </c>
      <c r="B117147" s="1">
        <v>5</v>
      </c>
      <c r="C117147" s="1">
        <v>5</v>
      </c>
      <c r="D117147" s="1">
        <v>3</v>
      </c>
      <c r="E117147" s="1">
        <v>30</v>
      </c>
      <c r="F117147" s="5">
        <v>91516.789299999989</v>
      </c>
      <c r="G117147" s="5">
        <v>195932.54240000001</v>
      </c>
      <c r="H117147" s="5">
        <v>270001.7154000001</v>
      </c>
      <c r="I117147" s="5">
        <v>61902.505499999999</v>
      </c>
      <c r="J117147" s="5">
        <v>401898.83273299999</v>
      </c>
    </row>
    <row r="117148" spans="1:10" x14ac:dyDescent="0.25">
      <c r="A117148" s="1">
        <v>2024</v>
      </c>
      <c r="B117148" s="1">
        <v>5</v>
      </c>
      <c r="C117148" s="1">
        <v>5</v>
      </c>
      <c r="D117148" s="1">
        <v>3</v>
      </c>
      <c r="E117148" s="1">
        <v>45</v>
      </c>
      <c r="F117148" s="5">
        <v>82105.363599999997</v>
      </c>
      <c r="G117148" s="5">
        <v>196902.2414</v>
      </c>
      <c r="H117148" s="5">
        <v>269073.00819999998</v>
      </c>
      <c r="I117148" s="5">
        <v>62005.547299999977</v>
      </c>
      <c r="J117148" s="5">
        <v>398832.07121199998</v>
      </c>
    </row>
    <row r="117149" spans="1:10" x14ac:dyDescent="0.25">
      <c r="A117149" s="1">
        <v>2024</v>
      </c>
      <c r="B117149" s="1">
        <v>5</v>
      </c>
      <c r="C117149" s="1">
        <v>5</v>
      </c>
      <c r="D117149" s="1">
        <v>4</v>
      </c>
      <c r="E117149" s="1">
        <v>0</v>
      </c>
      <c r="F117149" s="5">
        <v>80115.27900000001</v>
      </c>
      <c r="G117149" s="5">
        <v>196564.54550000001</v>
      </c>
      <c r="H117149" s="5">
        <v>267937.74760000012</v>
      </c>
      <c r="I117149" s="5">
        <v>61861.333499999993</v>
      </c>
      <c r="J117149" s="5">
        <v>394244.02692699991</v>
      </c>
    </row>
    <row r="117150" spans="1:10" x14ac:dyDescent="0.25">
      <c r="A117150" s="1">
        <v>2024</v>
      </c>
      <c r="B117150" s="1">
        <v>5</v>
      </c>
      <c r="C117150" s="1">
        <v>5</v>
      </c>
      <c r="D117150" s="1">
        <v>4</v>
      </c>
      <c r="E117150" s="1">
        <v>15</v>
      </c>
      <c r="F117150" s="5">
        <v>90071.274300000005</v>
      </c>
      <c r="G117150" s="5">
        <v>195728.99960000001</v>
      </c>
      <c r="H117150" s="5">
        <v>267728.34850000002</v>
      </c>
      <c r="I117150" s="5">
        <v>61878.719399999987</v>
      </c>
      <c r="J117150" s="5">
        <v>391359.00558599993</v>
      </c>
    </row>
    <row r="117151" spans="1:10" x14ac:dyDescent="0.25">
      <c r="A117151" s="1">
        <v>2024</v>
      </c>
      <c r="B117151" s="1">
        <v>5</v>
      </c>
      <c r="C117151" s="1">
        <v>5</v>
      </c>
      <c r="D117151" s="1">
        <v>4</v>
      </c>
      <c r="E117151" s="1">
        <v>30</v>
      </c>
      <c r="F117151" s="5">
        <v>78829.081899999976</v>
      </c>
      <c r="G117151" s="5">
        <v>196027.86780000001</v>
      </c>
      <c r="H117151" s="5">
        <v>267138.14620000002</v>
      </c>
      <c r="I117151" s="5">
        <v>62105.154299999987</v>
      </c>
      <c r="J117151" s="5">
        <v>389182.84753000003</v>
      </c>
    </row>
    <row r="117152" spans="1:10" x14ac:dyDescent="0.25">
      <c r="A117152" s="1">
        <v>2024</v>
      </c>
      <c r="B117152" s="1">
        <v>5</v>
      </c>
      <c r="C117152" s="1">
        <v>5</v>
      </c>
      <c r="D117152" s="1">
        <v>4</v>
      </c>
      <c r="E117152" s="1">
        <v>45</v>
      </c>
      <c r="F117152" s="5">
        <v>89482.126199999999</v>
      </c>
      <c r="G117152" s="5">
        <v>197926.9172</v>
      </c>
      <c r="H117152" s="5">
        <v>267346.23940000002</v>
      </c>
      <c r="I117152" s="5">
        <v>62337.215099999987</v>
      </c>
      <c r="J117152" s="5">
        <v>387757.90991200012</v>
      </c>
    </row>
    <row r="117153" spans="1:10" x14ac:dyDescent="0.25">
      <c r="A117153" s="1">
        <v>2024</v>
      </c>
      <c r="B117153" s="1">
        <v>5</v>
      </c>
      <c r="C117153" s="1">
        <v>5</v>
      </c>
      <c r="D117153" s="1">
        <v>5</v>
      </c>
      <c r="E117153" s="1">
        <v>0</v>
      </c>
      <c r="F117153" s="5">
        <v>90887.368799999997</v>
      </c>
      <c r="G117153" s="5">
        <v>199032.3602</v>
      </c>
      <c r="H117153" s="5">
        <v>267874.77260000008</v>
      </c>
      <c r="I117153" s="5">
        <v>62441.882999999987</v>
      </c>
      <c r="J117153" s="5">
        <v>386446.69575499999</v>
      </c>
    </row>
    <row r="117154" spans="1:10" x14ac:dyDescent="0.25">
      <c r="A117154" s="1">
        <v>2024</v>
      </c>
      <c r="B117154" s="1">
        <v>5</v>
      </c>
      <c r="C117154" s="1">
        <v>5</v>
      </c>
      <c r="D117154" s="1">
        <v>5</v>
      </c>
      <c r="E117154" s="1">
        <v>15</v>
      </c>
      <c r="F117154" s="5">
        <v>72390.498399999982</v>
      </c>
      <c r="G117154" s="5">
        <v>199096.09340000001</v>
      </c>
      <c r="H117154" s="5">
        <v>270335.83919999999</v>
      </c>
      <c r="I117154" s="5">
        <v>62887.208200000001</v>
      </c>
      <c r="J117154" s="5">
        <v>385961.66259900009</v>
      </c>
    </row>
    <row r="117155" spans="1:10" x14ac:dyDescent="0.25">
      <c r="A117155" s="1">
        <v>2024</v>
      </c>
      <c r="B117155" s="1">
        <v>5</v>
      </c>
      <c r="C117155" s="1">
        <v>5</v>
      </c>
      <c r="D117155" s="1">
        <v>5</v>
      </c>
      <c r="E117155" s="1">
        <v>30</v>
      </c>
      <c r="F117155" s="5">
        <v>88106.518700000001</v>
      </c>
      <c r="G117155" s="5">
        <v>199495.761</v>
      </c>
      <c r="H117155" s="5">
        <v>271413.27889999998</v>
      </c>
      <c r="I117155" s="5">
        <v>63250.221499999978</v>
      </c>
      <c r="J117155" s="5">
        <v>386429.15040600009</v>
      </c>
    </row>
    <row r="117156" spans="1:10" x14ac:dyDescent="0.25">
      <c r="A117156" s="1">
        <v>2024</v>
      </c>
      <c r="B117156" s="1">
        <v>5</v>
      </c>
      <c r="C117156" s="1">
        <v>5</v>
      </c>
      <c r="D117156" s="1">
        <v>5</v>
      </c>
      <c r="E117156" s="1">
        <v>45</v>
      </c>
      <c r="F117156" s="5">
        <v>92951.920199999993</v>
      </c>
      <c r="G117156" s="5">
        <v>197979.2653</v>
      </c>
      <c r="H117156" s="5">
        <v>272726.14490000001</v>
      </c>
      <c r="I117156" s="5">
        <v>63519.674099999997</v>
      </c>
      <c r="J117156" s="5">
        <v>386357.44772000011</v>
      </c>
    </row>
    <row r="117157" spans="1:10" x14ac:dyDescent="0.25">
      <c r="A117157" s="1">
        <v>2024</v>
      </c>
      <c r="B117157" s="1">
        <v>5</v>
      </c>
      <c r="C117157" s="1">
        <v>5</v>
      </c>
      <c r="D117157" s="1">
        <v>6</v>
      </c>
      <c r="E117157" s="1">
        <v>0</v>
      </c>
      <c r="F117157" s="5">
        <v>71099.489100000006</v>
      </c>
      <c r="G117157" s="5">
        <v>198851.72229999999</v>
      </c>
      <c r="H117157" s="5">
        <v>274580.38090000011</v>
      </c>
      <c r="I117157" s="5">
        <v>64144.096199999993</v>
      </c>
      <c r="J117157" s="5">
        <v>382308.00633</v>
      </c>
    </row>
    <row r="117158" spans="1:10" x14ac:dyDescent="0.25">
      <c r="A117158" s="1">
        <v>2024</v>
      </c>
      <c r="B117158" s="1">
        <v>5</v>
      </c>
      <c r="C117158" s="1">
        <v>5</v>
      </c>
      <c r="D117158" s="1">
        <v>6</v>
      </c>
      <c r="E117158" s="1">
        <v>15</v>
      </c>
      <c r="F117158" s="5">
        <v>85062.763299999991</v>
      </c>
      <c r="G117158" s="5">
        <v>201874.63889999999</v>
      </c>
      <c r="H117158" s="5">
        <v>281872.74920000002</v>
      </c>
      <c r="I117158" s="5">
        <v>65600.806800000006</v>
      </c>
      <c r="J117158" s="5">
        <v>368408.51585199998</v>
      </c>
    </row>
    <row r="117159" spans="1:10" x14ac:dyDescent="0.25">
      <c r="A117159" s="1">
        <v>2024</v>
      </c>
      <c r="B117159" s="1">
        <v>5</v>
      </c>
      <c r="C117159" s="1">
        <v>5</v>
      </c>
      <c r="D117159" s="1">
        <v>6</v>
      </c>
      <c r="E117159" s="1">
        <v>30</v>
      </c>
      <c r="F117159" s="5">
        <v>87820.975900000005</v>
      </c>
      <c r="G117159" s="5">
        <v>201896.41630000001</v>
      </c>
      <c r="H117159" s="5">
        <v>281990.23979999992</v>
      </c>
      <c r="I117159" s="5">
        <v>65874.379000000001</v>
      </c>
      <c r="J117159" s="5">
        <v>351596.14696999989</v>
      </c>
    </row>
    <row r="117160" spans="1:10" x14ac:dyDescent="0.25">
      <c r="A117160" s="1">
        <v>2024</v>
      </c>
      <c r="B117160" s="1">
        <v>5</v>
      </c>
      <c r="C117160" s="1">
        <v>5</v>
      </c>
      <c r="D117160" s="1">
        <v>6</v>
      </c>
      <c r="E117160" s="1">
        <v>45</v>
      </c>
      <c r="F117160" s="5">
        <v>85033.104700000011</v>
      </c>
      <c r="G117160" s="5">
        <v>202652.14910000001</v>
      </c>
      <c r="H117160" s="5">
        <v>281371.08570000011</v>
      </c>
      <c r="I117160" s="5">
        <v>66354.603100000008</v>
      </c>
      <c r="J117160" s="5">
        <v>349041.03279000003</v>
      </c>
    </row>
    <row r="117161" spans="1:10" x14ac:dyDescent="0.25">
      <c r="A117161" s="1">
        <v>2024</v>
      </c>
      <c r="B117161" s="1">
        <v>5</v>
      </c>
      <c r="C117161" s="1">
        <v>5</v>
      </c>
      <c r="D117161" s="1">
        <v>7</v>
      </c>
      <c r="E117161" s="1">
        <v>0</v>
      </c>
      <c r="F117161" s="5">
        <v>83605.962400000004</v>
      </c>
      <c r="G117161" s="5">
        <v>202340.43979999999</v>
      </c>
      <c r="H117161" s="5">
        <v>281276.09920000011</v>
      </c>
      <c r="I117161" s="5">
        <v>67442.8416</v>
      </c>
      <c r="J117161" s="5">
        <v>354760.998609</v>
      </c>
    </row>
    <row r="117162" spans="1:10" x14ac:dyDescent="0.25">
      <c r="A117162" s="1">
        <v>2024</v>
      </c>
      <c r="B117162" s="1">
        <v>5</v>
      </c>
      <c r="C117162" s="1">
        <v>5</v>
      </c>
      <c r="D117162" s="1">
        <v>7</v>
      </c>
      <c r="E117162" s="1">
        <v>15</v>
      </c>
      <c r="F117162" s="5">
        <v>84631.578900000008</v>
      </c>
      <c r="G117162" s="5">
        <v>202676.1011</v>
      </c>
      <c r="H117162" s="5">
        <v>284427.29739999998</v>
      </c>
      <c r="I117162" s="5">
        <v>69411.21650000001</v>
      </c>
      <c r="J117162" s="5">
        <v>365680.753211</v>
      </c>
    </row>
    <row r="117163" spans="1:10" x14ac:dyDescent="0.25">
      <c r="A117163" s="1">
        <v>2024</v>
      </c>
      <c r="B117163" s="1">
        <v>5</v>
      </c>
      <c r="C117163" s="1">
        <v>5</v>
      </c>
      <c r="D117163" s="1">
        <v>7</v>
      </c>
      <c r="E117163" s="1">
        <v>30</v>
      </c>
      <c r="F117163" s="5">
        <v>83842.213900000017</v>
      </c>
      <c r="G117163" s="5">
        <v>202007.49</v>
      </c>
      <c r="H117163" s="5">
        <v>282624.0744000001</v>
      </c>
      <c r="I117163" s="5">
        <v>70149.546200000026</v>
      </c>
      <c r="J117163" s="5">
        <v>376251.43374000012</v>
      </c>
    </row>
    <row r="117164" spans="1:10" x14ac:dyDescent="0.25">
      <c r="A117164" s="1">
        <v>2024</v>
      </c>
      <c r="B117164" s="1">
        <v>5</v>
      </c>
      <c r="C117164" s="1">
        <v>5</v>
      </c>
      <c r="D117164" s="1">
        <v>7</v>
      </c>
      <c r="E117164" s="1">
        <v>45</v>
      </c>
      <c r="F117164" s="5">
        <v>82457.404299999995</v>
      </c>
      <c r="G117164" s="5">
        <v>201869.935</v>
      </c>
      <c r="H117164" s="5">
        <v>283059.05439999991</v>
      </c>
      <c r="I117164" s="5">
        <v>70911.647999999972</v>
      </c>
      <c r="J117164" s="5">
        <v>388486.88937099988</v>
      </c>
    </row>
    <row r="117165" spans="1:10" x14ac:dyDescent="0.25">
      <c r="A117165" s="1">
        <v>2024</v>
      </c>
      <c r="B117165" s="1">
        <v>5</v>
      </c>
      <c r="C117165" s="1">
        <v>5</v>
      </c>
      <c r="D117165" s="1">
        <v>8</v>
      </c>
      <c r="E117165" s="1">
        <v>0</v>
      </c>
      <c r="F117165" s="5">
        <v>81821.401100000003</v>
      </c>
      <c r="G117165" s="5">
        <v>200538.2231</v>
      </c>
      <c r="H117165" s="5">
        <v>283466.89270000008</v>
      </c>
      <c r="I117165" s="5">
        <v>71812.742100000003</v>
      </c>
      <c r="J117165" s="5">
        <v>403048.16940700001</v>
      </c>
    </row>
    <row r="117166" spans="1:10" x14ac:dyDescent="0.25">
      <c r="A117166" s="1">
        <v>2024</v>
      </c>
      <c r="B117166" s="1">
        <v>5</v>
      </c>
      <c r="C117166" s="1">
        <v>5</v>
      </c>
      <c r="D117166" s="1">
        <v>8</v>
      </c>
      <c r="E117166" s="1">
        <v>15</v>
      </c>
      <c r="F117166" s="5">
        <v>95144.523799999995</v>
      </c>
      <c r="G117166" s="5">
        <v>200955.90640000001</v>
      </c>
      <c r="H117166" s="5">
        <v>290268.44199999992</v>
      </c>
      <c r="I117166" s="5">
        <v>74452.494899999991</v>
      </c>
      <c r="J117166" s="5">
        <v>425156.09871600021</v>
      </c>
    </row>
    <row r="117167" spans="1:10" x14ac:dyDescent="0.25">
      <c r="A117167" s="1">
        <v>2024</v>
      </c>
      <c r="B117167" s="1">
        <v>5</v>
      </c>
      <c r="C117167" s="1">
        <v>5</v>
      </c>
      <c r="D117167" s="1">
        <v>8</v>
      </c>
      <c r="E117167" s="1">
        <v>30</v>
      </c>
      <c r="F117167" s="5">
        <v>84814.597600000008</v>
      </c>
      <c r="G117167" s="5">
        <v>201355.734</v>
      </c>
      <c r="H117167" s="5">
        <v>291328.88099999988</v>
      </c>
      <c r="I117167" s="5">
        <v>75810.744100000011</v>
      </c>
      <c r="J117167" s="5">
        <v>447180.02190400002</v>
      </c>
    </row>
    <row r="117168" spans="1:10" x14ac:dyDescent="0.25">
      <c r="A117168" s="1">
        <v>2024</v>
      </c>
      <c r="B117168" s="1">
        <v>5</v>
      </c>
      <c r="C117168" s="1">
        <v>5</v>
      </c>
      <c r="D117168" s="1">
        <v>8</v>
      </c>
      <c r="E117168" s="1">
        <v>45</v>
      </c>
      <c r="F117168" s="5">
        <v>82667.039499999999</v>
      </c>
      <c r="G117168" s="5">
        <v>201645.68049999999</v>
      </c>
      <c r="H117168" s="5">
        <v>291844.73229999992</v>
      </c>
      <c r="I117168" s="5">
        <v>77150.970599999986</v>
      </c>
      <c r="J117168" s="5">
        <v>467818.71777599992</v>
      </c>
    </row>
    <row r="117169" spans="1:10" x14ac:dyDescent="0.25">
      <c r="A117169" s="1">
        <v>2024</v>
      </c>
      <c r="B117169" s="1">
        <v>5</v>
      </c>
      <c r="C117169" s="1">
        <v>5</v>
      </c>
      <c r="D117169" s="1">
        <v>9</v>
      </c>
      <c r="E117169" s="1">
        <v>0</v>
      </c>
      <c r="F117169" s="5">
        <v>93776.6976</v>
      </c>
      <c r="G117169" s="5">
        <v>201431.6734</v>
      </c>
      <c r="H117169" s="5">
        <v>291350.98600000009</v>
      </c>
      <c r="I117169" s="5">
        <v>79169.069600000003</v>
      </c>
      <c r="J117169" s="5">
        <v>491055.11911999999</v>
      </c>
    </row>
    <row r="117170" spans="1:10" x14ac:dyDescent="0.25">
      <c r="A117170" s="1">
        <v>2024</v>
      </c>
      <c r="B117170" s="1">
        <v>5</v>
      </c>
      <c r="C117170" s="1">
        <v>5</v>
      </c>
      <c r="D117170" s="1">
        <v>9</v>
      </c>
      <c r="E117170" s="1">
        <v>15</v>
      </c>
      <c r="F117170" s="5">
        <v>82806.458299999984</v>
      </c>
      <c r="G117170" s="5">
        <v>201444.141</v>
      </c>
      <c r="H117170" s="5">
        <v>292513.68900000001</v>
      </c>
      <c r="I117170" s="5">
        <v>82170.213200000013</v>
      </c>
      <c r="J117170" s="5">
        <v>517729.989565</v>
      </c>
    </row>
    <row r="117171" spans="1:10" x14ac:dyDescent="0.25">
      <c r="A117171" s="1">
        <v>2024</v>
      </c>
      <c r="B117171" s="1">
        <v>5</v>
      </c>
      <c r="C117171" s="1">
        <v>5</v>
      </c>
      <c r="D117171" s="1">
        <v>9</v>
      </c>
      <c r="E117171" s="1">
        <v>30</v>
      </c>
      <c r="F117171" s="5">
        <v>87479.0196</v>
      </c>
      <c r="G117171" s="5">
        <v>201754.64139999999</v>
      </c>
      <c r="H117171" s="5">
        <v>293556.37560000009</v>
      </c>
      <c r="I117171" s="5">
        <v>84044.33679999999</v>
      </c>
      <c r="J117171" s="5">
        <v>544111.44574500015</v>
      </c>
    </row>
    <row r="117172" spans="1:10" x14ac:dyDescent="0.25">
      <c r="A117172" s="1">
        <v>2024</v>
      </c>
      <c r="B117172" s="1">
        <v>5</v>
      </c>
      <c r="C117172" s="1">
        <v>5</v>
      </c>
      <c r="D117172" s="1">
        <v>9</v>
      </c>
      <c r="E117172" s="1">
        <v>45</v>
      </c>
      <c r="F117172" s="5">
        <v>91264.1155</v>
      </c>
      <c r="G117172" s="5">
        <v>199950.50049999999</v>
      </c>
      <c r="H117172" s="5">
        <v>293985.93479999999</v>
      </c>
      <c r="I117172" s="5">
        <v>86210.229599999977</v>
      </c>
      <c r="J117172" s="5">
        <v>568051.3901340001</v>
      </c>
    </row>
    <row r="117173" spans="1:10" x14ac:dyDescent="0.25">
      <c r="A117173" s="1">
        <v>2024</v>
      </c>
      <c r="B117173" s="1">
        <v>5</v>
      </c>
      <c r="C117173" s="1">
        <v>5</v>
      </c>
      <c r="D117173" s="1">
        <v>10</v>
      </c>
      <c r="E117173" s="1">
        <v>0</v>
      </c>
      <c r="F117173" s="5">
        <v>79941.019999999975</v>
      </c>
      <c r="G117173" s="5">
        <v>199005.10430000001</v>
      </c>
      <c r="H117173" s="5">
        <v>296578.34009999997</v>
      </c>
      <c r="I117173" s="5">
        <v>89063.953900000022</v>
      </c>
      <c r="J117173" s="5">
        <v>592459.50539499999</v>
      </c>
    </row>
    <row r="117174" spans="1:10" x14ac:dyDescent="0.25">
      <c r="A117174" s="1">
        <v>2024</v>
      </c>
      <c r="B117174" s="1">
        <v>5</v>
      </c>
      <c r="C117174" s="1">
        <v>5</v>
      </c>
      <c r="D117174" s="1">
        <v>10</v>
      </c>
      <c r="E117174" s="1">
        <v>15</v>
      </c>
      <c r="F117174" s="5">
        <v>90173.352700000003</v>
      </c>
      <c r="G117174" s="5">
        <v>199939.47330000001</v>
      </c>
      <c r="H117174" s="5">
        <v>298789.09790000011</v>
      </c>
      <c r="I117174" s="5">
        <v>92545.744299999991</v>
      </c>
      <c r="J117174" s="5">
        <v>614780.59505400003</v>
      </c>
    </row>
    <row r="117175" spans="1:10" x14ac:dyDescent="0.25">
      <c r="A117175" s="1">
        <v>2024</v>
      </c>
      <c r="B117175" s="1">
        <v>5</v>
      </c>
      <c r="C117175" s="1">
        <v>5</v>
      </c>
      <c r="D117175" s="1">
        <v>10</v>
      </c>
      <c r="E117175" s="1">
        <v>30</v>
      </c>
      <c r="F117175" s="5">
        <v>92699.623100000012</v>
      </c>
      <c r="G117175" s="5">
        <v>199311.31400000001</v>
      </c>
      <c r="H117175" s="5">
        <v>301303.59230000002</v>
      </c>
      <c r="I117175" s="5">
        <v>93732.729099999968</v>
      </c>
      <c r="J117175" s="5">
        <v>637418.37063500006</v>
      </c>
    </row>
    <row r="117176" spans="1:10" x14ac:dyDescent="0.25">
      <c r="A117176" s="1">
        <v>2024</v>
      </c>
      <c r="B117176" s="1">
        <v>5</v>
      </c>
      <c r="C117176" s="1">
        <v>5</v>
      </c>
      <c r="D117176" s="1">
        <v>10</v>
      </c>
      <c r="E117176" s="1">
        <v>45</v>
      </c>
      <c r="F117176" s="5">
        <v>81988.95689999999</v>
      </c>
      <c r="G117176" s="5">
        <v>196756.8308</v>
      </c>
      <c r="H117176" s="5">
        <v>302828.3624000001</v>
      </c>
      <c r="I117176" s="5">
        <v>95148.708299999984</v>
      </c>
      <c r="J117176" s="5">
        <v>658956.28792199993</v>
      </c>
    </row>
    <row r="117177" spans="1:10" x14ac:dyDescent="0.25">
      <c r="A117177" s="1">
        <v>2024</v>
      </c>
      <c r="B117177" s="1">
        <v>5</v>
      </c>
      <c r="C117177" s="1">
        <v>5</v>
      </c>
      <c r="D117177" s="1">
        <v>11</v>
      </c>
      <c r="E117177" s="1">
        <v>0</v>
      </c>
      <c r="F117177" s="5">
        <v>95856.067100000015</v>
      </c>
      <c r="G117177" s="5">
        <v>194187.09080000001</v>
      </c>
      <c r="H117177" s="5">
        <v>302203.20120000001</v>
      </c>
      <c r="I117177" s="5">
        <v>95758.348099999988</v>
      </c>
      <c r="J117177" s="5">
        <v>675499.39600500022</v>
      </c>
    </row>
    <row r="117178" spans="1:10" x14ac:dyDescent="0.25">
      <c r="A117178" s="1">
        <v>2024</v>
      </c>
      <c r="B117178" s="1">
        <v>5</v>
      </c>
      <c r="C117178" s="1">
        <v>5</v>
      </c>
      <c r="D117178" s="1">
        <v>11</v>
      </c>
      <c r="E117178" s="1">
        <v>15</v>
      </c>
      <c r="F117178" s="5">
        <v>95003.837499999994</v>
      </c>
      <c r="G117178" s="5">
        <v>193782.0643</v>
      </c>
      <c r="H117178" s="5">
        <v>303253.58480000001</v>
      </c>
      <c r="I117178" s="5">
        <v>96437.390399999989</v>
      </c>
      <c r="J117178" s="5">
        <v>694726.65801100002</v>
      </c>
    </row>
    <row r="117179" spans="1:10" x14ac:dyDescent="0.25">
      <c r="A117179" s="1">
        <v>2024</v>
      </c>
      <c r="B117179" s="1">
        <v>5</v>
      </c>
      <c r="C117179" s="1">
        <v>5</v>
      </c>
      <c r="D117179" s="1">
        <v>11</v>
      </c>
      <c r="E117179" s="1">
        <v>30</v>
      </c>
      <c r="F117179" s="5">
        <v>77360.502999999997</v>
      </c>
      <c r="G117179" s="5">
        <v>194140.7493</v>
      </c>
      <c r="H117179" s="5">
        <v>302397.57049999991</v>
      </c>
      <c r="I117179" s="5">
        <v>96255.002699999997</v>
      </c>
      <c r="J117179" s="5">
        <v>712636.48016099993</v>
      </c>
    </row>
    <row r="117180" spans="1:10" x14ac:dyDescent="0.25">
      <c r="A117180" s="1">
        <v>2024</v>
      </c>
      <c r="B117180" s="1">
        <v>5</v>
      </c>
      <c r="C117180" s="1">
        <v>5</v>
      </c>
      <c r="D117180" s="1">
        <v>11</v>
      </c>
      <c r="E117180" s="1">
        <v>45</v>
      </c>
      <c r="F117180" s="5">
        <v>93287.717399999994</v>
      </c>
      <c r="G117180" s="5">
        <v>195135.41940000001</v>
      </c>
      <c r="H117180" s="5">
        <v>300864.36469999998</v>
      </c>
      <c r="I117180" s="5">
        <v>96298.0389</v>
      </c>
      <c r="J117180" s="5">
        <v>728086.08240399999</v>
      </c>
    </row>
    <row r="117181" spans="1:10" x14ac:dyDescent="0.25">
      <c r="A117181" s="1">
        <v>2024</v>
      </c>
      <c r="B117181" s="1">
        <v>5</v>
      </c>
      <c r="C117181" s="1">
        <v>5</v>
      </c>
      <c r="D117181" s="1">
        <v>12</v>
      </c>
      <c r="E117181" s="1">
        <v>0</v>
      </c>
      <c r="F117181" s="5">
        <v>92428.643700000001</v>
      </c>
      <c r="G117181" s="5">
        <v>194187.0318</v>
      </c>
      <c r="H117181" s="5">
        <v>303685.49209999992</v>
      </c>
      <c r="I117181" s="5">
        <v>96619.395000000004</v>
      </c>
      <c r="J117181" s="5">
        <v>746239.28902300005</v>
      </c>
    </row>
    <row r="117182" spans="1:10" x14ac:dyDescent="0.25">
      <c r="A117182" s="1">
        <v>2024</v>
      </c>
      <c r="B117182" s="1">
        <v>5</v>
      </c>
      <c r="C117182" s="1">
        <v>5</v>
      </c>
      <c r="D117182" s="1">
        <v>12</v>
      </c>
      <c r="E117182" s="1">
        <v>15</v>
      </c>
      <c r="F117182" s="5">
        <v>78954.9476</v>
      </c>
      <c r="G117182" s="5">
        <v>195736.39569999999</v>
      </c>
      <c r="H117182" s="5">
        <v>304561.29779999988</v>
      </c>
      <c r="I117182" s="5">
        <v>97808.240600000034</v>
      </c>
      <c r="J117182" s="5">
        <v>755944.90248799999</v>
      </c>
    </row>
    <row r="117183" spans="1:10" x14ac:dyDescent="0.25">
      <c r="A117183" s="1">
        <v>2024</v>
      </c>
      <c r="B117183" s="1">
        <v>5</v>
      </c>
      <c r="C117183" s="1">
        <v>5</v>
      </c>
      <c r="D117183" s="1">
        <v>12</v>
      </c>
      <c r="E117183" s="1">
        <v>30</v>
      </c>
      <c r="F117183" s="5">
        <v>90292.745899999994</v>
      </c>
      <c r="G117183" s="5">
        <v>195778.185</v>
      </c>
      <c r="H117183" s="5">
        <v>301719.72930000001</v>
      </c>
      <c r="I117183" s="5">
        <v>97818.922699999996</v>
      </c>
      <c r="J117183" s="5">
        <v>759263.87610899995</v>
      </c>
    </row>
    <row r="117184" spans="1:10" x14ac:dyDescent="0.25">
      <c r="A117184" s="1">
        <v>2024</v>
      </c>
      <c r="B117184" s="1">
        <v>5</v>
      </c>
      <c r="C117184" s="1">
        <v>5</v>
      </c>
      <c r="D117184" s="1">
        <v>12</v>
      </c>
      <c r="E117184" s="1">
        <v>45</v>
      </c>
      <c r="F117184" s="5">
        <v>89774.107999999993</v>
      </c>
      <c r="G117184" s="5">
        <v>194180.6073</v>
      </c>
      <c r="H117184" s="5">
        <v>299648.08020000008</v>
      </c>
      <c r="I117184" s="5">
        <v>97253.087700000004</v>
      </c>
      <c r="J117184" s="5">
        <v>753643.30853200017</v>
      </c>
    </row>
    <row r="117185" spans="1:10" x14ac:dyDescent="0.25">
      <c r="A117185" s="1">
        <v>2024</v>
      </c>
      <c r="B117185" s="1">
        <v>5</v>
      </c>
      <c r="C117185" s="1">
        <v>5</v>
      </c>
      <c r="D117185" s="1">
        <v>13</v>
      </c>
      <c r="E117185" s="1">
        <v>0</v>
      </c>
      <c r="F117185" s="5">
        <v>84026.500700000004</v>
      </c>
      <c r="G117185" s="5">
        <v>194851.77540000001</v>
      </c>
      <c r="H117185" s="5">
        <v>296134.26060000021</v>
      </c>
      <c r="I117185" s="5">
        <v>96704.690599999987</v>
      </c>
      <c r="J117185" s="5">
        <v>737626.98744799965</v>
      </c>
    </row>
    <row r="117186" spans="1:10" x14ac:dyDescent="0.25">
      <c r="A117186" s="1">
        <v>2024</v>
      </c>
      <c r="B117186" s="1">
        <v>5</v>
      </c>
      <c r="C117186" s="1">
        <v>5</v>
      </c>
      <c r="D117186" s="1">
        <v>13</v>
      </c>
      <c r="E117186" s="1">
        <v>15</v>
      </c>
      <c r="F117186" s="5">
        <v>92168.057000000015</v>
      </c>
      <c r="G117186" s="5">
        <v>193588.23490000001</v>
      </c>
      <c r="H117186" s="5">
        <v>295606.17290000012</v>
      </c>
      <c r="I117186" s="5">
        <v>96322.384499999986</v>
      </c>
      <c r="J117186" s="5">
        <v>714580.01785300008</v>
      </c>
    </row>
    <row r="117187" spans="1:10" x14ac:dyDescent="0.25">
      <c r="A117187" s="1">
        <v>2024</v>
      </c>
      <c r="B117187" s="1">
        <v>5</v>
      </c>
      <c r="C117187" s="1">
        <v>5</v>
      </c>
      <c r="D117187" s="1">
        <v>13</v>
      </c>
      <c r="E117187" s="1">
        <v>30</v>
      </c>
      <c r="F117187" s="5">
        <v>88646.842600000004</v>
      </c>
      <c r="G117187" s="5">
        <v>193909.3616</v>
      </c>
      <c r="H117187" s="5">
        <v>289713.08600000013</v>
      </c>
      <c r="I117187" s="5">
        <v>95147.795400000017</v>
      </c>
      <c r="J117187" s="5">
        <v>685228.70295100007</v>
      </c>
    </row>
    <row r="117188" spans="1:10" x14ac:dyDescent="0.25">
      <c r="A117188" s="1">
        <v>2024</v>
      </c>
      <c r="B117188" s="1">
        <v>5</v>
      </c>
      <c r="C117188" s="1">
        <v>5</v>
      </c>
      <c r="D117188" s="1">
        <v>13</v>
      </c>
      <c r="E117188" s="1">
        <v>45</v>
      </c>
      <c r="F117188" s="5">
        <v>91471.723099999988</v>
      </c>
      <c r="G117188" s="5">
        <v>191999.3867</v>
      </c>
      <c r="H117188" s="5">
        <v>286690.87699999998</v>
      </c>
      <c r="I117188" s="5">
        <v>94492.447799999994</v>
      </c>
      <c r="J117188" s="5">
        <v>659521.92329400009</v>
      </c>
    </row>
    <row r="117189" spans="1:10" x14ac:dyDescent="0.25">
      <c r="A117189" s="1">
        <v>2024</v>
      </c>
      <c r="B117189" s="1">
        <v>5</v>
      </c>
      <c r="C117189" s="1">
        <v>5</v>
      </c>
      <c r="D117189" s="1">
        <v>14</v>
      </c>
      <c r="E117189" s="1">
        <v>0</v>
      </c>
      <c r="F117189" s="5">
        <v>91903.414699999979</v>
      </c>
      <c r="G117189" s="5">
        <v>190192.65239999999</v>
      </c>
      <c r="H117189" s="5">
        <v>284839.70689999999</v>
      </c>
      <c r="I117189" s="5">
        <v>93258.795500000007</v>
      </c>
      <c r="J117189" s="5">
        <v>637805.49557700008</v>
      </c>
    </row>
    <row r="117190" spans="1:10" x14ac:dyDescent="0.25">
      <c r="A117190" s="1">
        <v>2024</v>
      </c>
      <c r="B117190" s="1">
        <v>5</v>
      </c>
      <c r="C117190" s="1">
        <v>5</v>
      </c>
      <c r="D117190" s="1">
        <v>14</v>
      </c>
      <c r="E117190" s="1">
        <v>15</v>
      </c>
      <c r="F117190" s="5">
        <v>87592.582300000009</v>
      </c>
      <c r="G117190" s="5">
        <v>191764.39569999999</v>
      </c>
      <c r="H117190" s="5">
        <v>284002.19410000002</v>
      </c>
      <c r="I117190" s="5">
        <v>92904.556900000011</v>
      </c>
      <c r="J117190" s="5">
        <v>623501.38652599987</v>
      </c>
    </row>
    <row r="117191" spans="1:10" x14ac:dyDescent="0.25">
      <c r="A117191" s="1">
        <v>2024</v>
      </c>
      <c r="B117191" s="1">
        <v>5</v>
      </c>
      <c r="C117191" s="1">
        <v>5</v>
      </c>
      <c r="D117191" s="1">
        <v>14</v>
      </c>
      <c r="E117191" s="1">
        <v>30</v>
      </c>
      <c r="F117191" s="5">
        <v>89769.798600000009</v>
      </c>
      <c r="G117191" s="5">
        <v>191303.8143</v>
      </c>
      <c r="H117191" s="5">
        <v>283678.99519999989</v>
      </c>
      <c r="I117191" s="5">
        <v>92772.315199999983</v>
      </c>
      <c r="J117191" s="5">
        <v>610302.68546199996</v>
      </c>
    </row>
    <row r="117192" spans="1:10" x14ac:dyDescent="0.25">
      <c r="A117192" s="1">
        <v>2024</v>
      </c>
      <c r="B117192" s="1">
        <v>5</v>
      </c>
      <c r="C117192" s="1">
        <v>5</v>
      </c>
      <c r="D117192" s="1">
        <v>14</v>
      </c>
      <c r="E117192" s="1">
        <v>45</v>
      </c>
      <c r="F117192" s="5">
        <v>82341.559500000018</v>
      </c>
      <c r="G117192" s="5">
        <v>190818.7262</v>
      </c>
      <c r="H117192" s="5">
        <v>282963.5417</v>
      </c>
      <c r="I117192" s="5">
        <v>92047.214700000026</v>
      </c>
      <c r="J117192" s="5">
        <v>599010.11018200021</v>
      </c>
    </row>
    <row r="117193" spans="1:10" x14ac:dyDescent="0.25">
      <c r="A117193" s="1">
        <v>2024</v>
      </c>
      <c r="B117193" s="1">
        <v>5</v>
      </c>
      <c r="C117193" s="1">
        <v>5</v>
      </c>
      <c r="D117193" s="1">
        <v>15</v>
      </c>
      <c r="E117193" s="1">
        <v>0</v>
      </c>
      <c r="F117193" s="5">
        <v>88536.067900000009</v>
      </c>
      <c r="G117193" s="5">
        <v>191807.47870000001</v>
      </c>
      <c r="H117193" s="5">
        <v>282682.13120000012</v>
      </c>
      <c r="I117193" s="5">
        <v>91385.148000000001</v>
      </c>
      <c r="J117193" s="5">
        <v>590270.95107200008</v>
      </c>
    </row>
    <row r="117194" spans="1:10" x14ac:dyDescent="0.25">
      <c r="A117194" s="1">
        <v>2024</v>
      </c>
      <c r="B117194" s="1">
        <v>5</v>
      </c>
      <c r="C117194" s="1">
        <v>5</v>
      </c>
      <c r="D117194" s="1">
        <v>15</v>
      </c>
      <c r="E117194" s="1">
        <v>15</v>
      </c>
      <c r="F117194" s="5">
        <v>80163.076000000001</v>
      </c>
      <c r="G117194" s="5">
        <v>192057.9963</v>
      </c>
      <c r="H117194" s="5">
        <v>282802.62140000012</v>
      </c>
      <c r="I117194" s="5">
        <v>90959.027800000025</v>
      </c>
      <c r="J117194" s="5">
        <v>580803.17750700016</v>
      </c>
    </row>
    <row r="117195" spans="1:10" x14ac:dyDescent="0.25">
      <c r="A117195" s="1">
        <v>2024</v>
      </c>
      <c r="B117195" s="1">
        <v>5</v>
      </c>
      <c r="C117195" s="1">
        <v>5</v>
      </c>
      <c r="D117195" s="1">
        <v>15</v>
      </c>
      <c r="E117195" s="1">
        <v>30</v>
      </c>
      <c r="F117195" s="5">
        <v>89866.88489999999</v>
      </c>
      <c r="G117195" s="5">
        <v>191743.79629999999</v>
      </c>
      <c r="H117195" s="5">
        <v>284389.61050000001</v>
      </c>
      <c r="I117195" s="5">
        <v>90333.267200000002</v>
      </c>
      <c r="J117195" s="5">
        <v>575017.59446300007</v>
      </c>
    </row>
    <row r="117196" spans="1:10" x14ac:dyDescent="0.25">
      <c r="A117196" s="1">
        <v>2024</v>
      </c>
      <c r="B117196" s="1">
        <v>5</v>
      </c>
      <c r="C117196" s="1">
        <v>5</v>
      </c>
      <c r="D117196" s="1">
        <v>15</v>
      </c>
      <c r="E117196" s="1">
        <v>45</v>
      </c>
      <c r="F117196" s="5">
        <v>81595.2886</v>
      </c>
      <c r="G117196" s="5">
        <v>192458.19099999999</v>
      </c>
      <c r="H117196" s="5">
        <v>284823.98279999988</v>
      </c>
      <c r="I117196" s="5">
        <v>89739.988700000031</v>
      </c>
      <c r="J117196" s="5">
        <v>568729.71934499987</v>
      </c>
    </row>
    <row r="117197" spans="1:10" x14ac:dyDescent="0.25">
      <c r="A117197" s="1">
        <v>2024</v>
      </c>
      <c r="B117197" s="1">
        <v>5</v>
      </c>
      <c r="C117197" s="1">
        <v>5</v>
      </c>
      <c r="D117197" s="1">
        <v>16</v>
      </c>
      <c r="E117197" s="1">
        <v>0</v>
      </c>
      <c r="F117197" s="5">
        <v>92249.680200000003</v>
      </c>
      <c r="G117197" s="5">
        <v>194968.65429999999</v>
      </c>
      <c r="H117197" s="5">
        <v>288691.10259999993</v>
      </c>
      <c r="I117197" s="5">
        <v>89601.724800000011</v>
      </c>
      <c r="J117197" s="5">
        <v>564247.31838900002</v>
      </c>
    </row>
    <row r="117198" spans="1:10" x14ac:dyDescent="0.25">
      <c r="A117198" s="1">
        <v>2024</v>
      </c>
      <c r="B117198" s="1">
        <v>5</v>
      </c>
      <c r="C117198" s="1">
        <v>5</v>
      </c>
      <c r="D117198" s="1">
        <v>16</v>
      </c>
      <c r="E117198" s="1">
        <v>15</v>
      </c>
      <c r="F117198" s="5">
        <v>93703.945900000006</v>
      </c>
      <c r="G117198" s="5">
        <v>193554.11809999999</v>
      </c>
      <c r="H117198" s="5">
        <v>291194.54820000002</v>
      </c>
      <c r="I117198" s="5">
        <v>89151.630000000048</v>
      </c>
      <c r="J117198" s="5">
        <v>559308.97209199995</v>
      </c>
    </row>
    <row r="117199" spans="1:10" x14ac:dyDescent="0.25">
      <c r="A117199" s="1">
        <v>2024</v>
      </c>
      <c r="B117199" s="1">
        <v>5</v>
      </c>
      <c r="C117199" s="1">
        <v>5</v>
      </c>
      <c r="D117199" s="1">
        <v>16</v>
      </c>
      <c r="E117199" s="1">
        <v>30</v>
      </c>
      <c r="F117199" s="5">
        <v>83787.967199999985</v>
      </c>
      <c r="G117199" s="5">
        <v>194667.81760000001</v>
      </c>
      <c r="H117199" s="5">
        <v>293995.3297</v>
      </c>
      <c r="I117199" s="5">
        <v>89103.035699999979</v>
      </c>
      <c r="J117199" s="5">
        <v>559305.0199229999</v>
      </c>
    </row>
    <row r="117200" spans="1:10" x14ac:dyDescent="0.25">
      <c r="A117200" s="1">
        <v>2024</v>
      </c>
      <c r="B117200" s="1">
        <v>5</v>
      </c>
      <c r="C117200" s="1">
        <v>5</v>
      </c>
      <c r="D117200" s="1">
        <v>16</v>
      </c>
      <c r="E117200" s="1">
        <v>45</v>
      </c>
      <c r="F117200" s="5">
        <v>89325.179000000004</v>
      </c>
      <c r="G117200" s="5">
        <v>194880.95800000001</v>
      </c>
      <c r="H117200" s="5">
        <v>294901.51760000008</v>
      </c>
      <c r="I117200" s="5">
        <v>89164.437899999975</v>
      </c>
      <c r="J117200" s="5">
        <v>559857.52287400002</v>
      </c>
    </row>
    <row r="117201" spans="1:10" x14ac:dyDescent="0.25">
      <c r="A117201" s="1">
        <v>2024</v>
      </c>
      <c r="B117201" s="1">
        <v>5</v>
      </c>
      <c r="C117201" s="1">
        <v>5</v>
      </c>
      <c r="D117201" s="1">
        <v>17</v>
      </c>
      <c r="E117201" s="1">
        <v>0</v>
      </c>
      <c r="F117201" s="5">
        <v>88736.577300000004</v>
      </c>
      <c r="G117201" s="5">
        <v>196408.59669999999</v>
      </c>
      <c r="H117201" s="5">
        <v>295518.8762</v>
      </c>
      <c r="I117201" s="5">
        <v>88558.496399999989</v>
      </c>
      <c r="J117201" s="5">
        <v>559277.93392800004</v>
      </c>
    </row>
    <row r="117202" spans="1:10" x14ac:dyDescent="0.25">
      <c r="A117202" s="1">
        <v>2024</v>
      </c>
      <c r="B117202" s="1">
        <v>5</v>
      </c>
      <c r="C117202" s="1">
        <v>5</v>
      </c>
      <c r="D117202" s="1">
        <v>17</v>
      </c>
      <c r="E117202" s="1">
        <v>15</v>
      </c>
      <c r="F117202" s="5">
        <v>93534.61589999999</v>
      </c>
      <c r="G117202" s="5">
        <v>197593.3512</v>
      </c>
      <c r="H117202" s="5">
        <v>293223.51710000011</v>
      </c>
      <c r="I117202" s="5">
        <v>87735.627599999993</v>
      </c>
      <c r="J117202" s="5">
        <v>561211.47231799993</v>
      </c>
    </row>
    <row r="117203" spans="1:10" x14ac:dyDescent="0.25">
      <c r="A117203" s="1">
        <v>2024</v>
      </c>
      <c r="B117203" s="1">
        <v>5</v>
      </c>
      <c r="C117203" s="1">
        <v>5</v>
      </c>
      <c r="D117203" s="1">
        <v>17</v>
      </c>
      <c r="E117203" s="1">
        <v>30</v>
      </c>
      <c r="F117203" s="5">
        <v>88710.215100000001</v>
      </c>
      <c r="G117203" s="5">
        <v>198314.17540000001</v>
      </c>
      <c r="H117203" s="5">
        <v>292717.4605000001</v>
      </c>
      <c r="I117203" s="5">
        <v>87271.71130000001</v>
      </c>
      <c r="J117203" s="5">
        <v>563447.01960400003</v>
      </c>
    </row>
    <row r="117204" spans="1:10" x14ac:dyDescent="0.25">
      <c r="A117204" s="1">
        <v>2024</v>
      </c>
      <c r="B117204" s="1">
        <v>5</v>
      </c>
      <c r="C117204" s="1">
        <v>5</v>
      </c>
      <c r="D117204" s="1">
        <v>17</v>
      </c>
      <c r="E117204" s="1">
        <v>45</v>
      </c>
      <c r="F117204" s="5">
        <v>65869.597399999999</v>
      </c>
      <c r="G117204" s="5">
        <v>195372.51060000001</v>
      </c>
      <c r="H117204" s="5">
        <v>293851.20630000002</v>
      </c>
      <c r="I117204" s="5">
        <v>87858.862399999984</v>
      </c>
      <c r="J117204" s="5">
        <v>570070.40383999993</v>
      </c>
    </row>
    <row r="117205" spans="1:10" x14ac:dyDescent="0.25">
      <c r="A117205" s="1">
        <v>2024</v>
      </c>
      <c r="B117205" s="1">
        <v>5</v>
      </c>
      <c r="C117205" s="1">
        <v>5</v>
      </c>
      <c r="D117205" s="1">
        <v>18</v>
      </c>
      <c r="E117205" s="1">
        <v>0</v>
      </c>
      <c r="F117205" s="5">
        <v>70769.031000000003</v>
      </c>
      <c r="G117205" s="5">
        <v>193127.989</v>
      </c>
      <c r="H117205" s="5">
        <v>296999.37880000012</v>
      </c>
      <c r="I117205" s="5">
        <v>88023.157299999992</v>
      </c>
      <c r="J117205" s="5">
        <v>577753.92664700013</v>
      </c>
    </row>
    <row r="117206" spans="1:10" x14ac:dyDescent="0.25">
      <c r="A117206" s="1">
        <v>2024</v>
      </c>
      <c r="B117206" s="1">
        <v>5</v>
      </c>
      <c r="C117206" s="1">
        <v>5</v>
      </c>
      <c r="D117206" s="1">
        <v>18</v>
      </c>
      <c r="E117206" s="1">
        <v>15</v>
      </c>
      <c r="F117206" s="5">
        <v>71563.718599999993</v>
      </c>
      <c r="G117206" s="5">
        <v>193282.6281</v>
      </c>
      <c r="H117206" s="5">
        <v>297250.54389999987</v>
      </c>
      <c r="I117206" s="5">
        <v>88345.450100000002</v>
      </c>
      <c r="J117206" s="5">
        <v>588592.7827150001</v>
      </c>
    </row>
    <row r="117207" spans="1:10" x14ac:dyDescent="0.25">
      <c r="A117207" s="1">
        <v>2024</v>
      </c>
      <c r="B117207" s="1">
        <v>5</v>
      </c>
      <c r="C117207" s="1">
        <v>5</v>
      </c>
      <c r="D117207" s="1">
        <v>18</v>
      </c>
      <c r="E117207" s="1">
        <v>30</v>
      </c>
      <c r="F117207" s="5">
        <v>53329.754999999997</v>
      </c>
      <c r="G117207" s="5">
        <v>193343.9473</v>
      </c>
      <c r="H117207" s="5">
        <v>301152.91360000009</v>
      </c>
      <c r="I117207" s="5">
        <v>88761.3747</v>
      </c>
      <c r="J117207" s="5">
        <v>604286.96274400013</v>
      </c>
    </row>
    <row r="117208" spans="1:10" x14ac:dyDescent="0.25">
      <c r="A117208" s="1">
        <v>2024</v>
      </c>
      <c r="B117208" s="1">
        <v>5</v>
      </c>
      <c r="C117208" s="1">
        <v>5</v>
      </c>
      <c r="D117208" s="1">
        <v>18</v>
      </c>
      <c r="E117208" s="1">
        <v>45</v>
      </c>
      <c r="F117208" s="5">
        <v>52642.800300000003</v>
      </c>
      <c r="G117208" s="5">
        <v>192871.7788</v>
      </c>
      <c r="H117208" s="5">
        <v>304597.62540000002</v>
      </c>
      <c r="I117208" s="5">
        <v>89113.572</v>
      </c>
      <c r="J117208" s="5">
        <v>621027.34697000019</v>
      </c>
    </row>
    <row r="117209" spans="1:10" x14ac:dyDescent="0.25">
      <c r="A117209" s="1">
        <v>2024</v>
      </c>
      <c r="B117209" s="1">
        <v>5</v>
      </c>
      <c r="C117209" s="1">
        <v>5</v>
      </c>
      <c r="D117209" s="1">
        <v>19</v>
      </c>
      <c r="E117209" s="1">
        <v>0</v>
      </c>
      <c r="F117209" s="5">
        <v>54004.796399999999</v>
      </c>
      <c r="G117209" s="5">
        <v>193135.927</v>
      </c>
      <c r="H117209" s="5">
        <v>308105.66239999997</v>
      </c>
      <c r="I117209" s="5">
        <v>89969.833400000003</v>
      </c>
      <c r="J117209" s="5">
        <v>639532.89488999988</v>
      </c>
    </row>
    <row r="117210" spans="1:10" x14ac:dyDescent="0.25">
      <c r="A117210" s="1">
        <v>2024</v>
      </c>
      <c r="B117210" s="1">
        <v>5</v>
      </c>
      <c r="C117210" s="1">
        <v>5</v>
      </c>
      <c r="D117210" s="1">
        <v>19</v>
      </c>
      <c r="E117210" s="1">
        <v>15</v>
      </c>
      <c r="F117210" s="5">
        <v>52148.243199999997</v>
      </c>
      <c r="G117210" s="5">
        <v>194929.83249999999</v>
      </c>
      <c r="H117210" s="5">
        <v>310713.16389999999</v>
      </c>
      <c r="I117210" s="5">
        <v>90555.79329999999</v>
      </c>
      <c r="J117210" s="5">
        <v>660952.87468999997</v>
      </c>
    </row>
    <row r="117211" spans="1:10" x14ac:dyDescent="0.25">
      <c r="A117211" s="1">
        <v>2024</v>
      </c>
      <c r="B117211" s="1">
        <v>5</v>
      </c>
      <c r="C117211" s="1">
        <v>5</v>
      </c>
      <c r="D117211" s="1">
        <v>19</v>
      </c>
      <c r="E117211" s="1">
        <v>30</v>
      </c>
      <c r="F117211" s="5">
        <v>64477.436500000003</v>
      </c>
      <c r="G117211" s="5">
        <v>196022.2714</v>
      </c>
      <c r="H117211" s="5">
        <v>312195.63510000001</v>
      </c>
      <c r="I117211" s="5">
        <v>90968.786000000007</v>
      </c>
      <c r="J117211" s="5">
        <v>681588.30814099987</v>
      </c>
    </row>
    <row r="117212" spans="1:10" x14ac:dyDescent="0.25">
      <c r="A117212" s="1">
        <v>2024</v>
      </c>
      <c r="B117212" s="1">
        <v>5</v>
      </c>
      <c r="C117212" s="1">
        <v>5</v>
      </c>
      <c r="D117212" s="1">
        <v>19</v>
      </c>
      <c r="E117212" s="1">
        <v>45</v>
      </c>
      <c r="F117212" s="5">
        <v>73339.408599999995</v>
      </c>
      <c r="G117212" s="5">
        <v>194399.89790000001</v>
      </c>
      <c r="H117212" s="5">
        <v>314616.12239999988</v>
      </c>
      <c r="I117212" s="5">
        <v>91150.857099999994</v>
      </c>
      <c r="J117212" s="5">
        <v>700642.40560699988</v>
      </c>
    </row>
    <row r="117213" spans="1:10" x14ac:dyDescent="0.25">
      <c r="A117213" s="1">
        <v>2024</v>
      </c>
      <c r="B117213" s="1">
        <v>5</v>
      </c>
      <c r="C117213" s="1">
        <v>5</v>
      </c>
      <c r="D117213" s="1">
        <v>20</v>
      </c>
      <c r="E117213" s="1">
        <v>0</v>
      </c>
      <c r="F117213" s="5">
        <v>73654.49519999999</v>
      </c>
      <c r="G117213" s="5">
        <v>194752.55249999999</v>
      </c>
      <c r="H117213" s="5">
        <v>316948.73970000009</v>
      </c>
      <c r="I117213" s="5">
        <v>92062.77350000001</v>
      </c>
      <c r="J117213" s="5">
        <v>724333.26695199986</v>
      </c>
    </row>
    <row r="117214" spans="1:10" x14ac:dyDescent="0.25">
      <c r="A117214" s="1">
        <v>2024</v>
      </c>
      <c r="B117214" s="1">
        <v>5</v>
      </c>
      <c r="C117214" s="1">
        <v>5</v>
      </c>
      <c r="D117214" s="1">
        <v>20</v>
      </c>
      <c r="E117214" s="1">
        <v>15</v>
      </c>
      <c r="F117214" s="5">
        <v>66444.510500000004</v>
      </c>
      <c r="G117214" s="5">
        <v>195873.704</v>
      </c>
      <c r="H117214" s="5">
        <v>316982.62290000007</v>
      </c>
      <c r="I117214" s="5">
        <v>92172.177299999981</v>
      </c>
      <c r="J117214" s="5">
        <v>743323.67350200005</v>
      </c>
    </row>
    <row r="117215" spans="1:10" x14ac:dyDescent="0.25">
      <c r="A117215" s="1">
        <v>2024</v>
      </c>
      <c r="B117215" s="1">
        <v>5</v>
      </c>
      <c r="C117215" s="1">
        <v>5</v>
      </c>
      <c r="D117215" s="1">
        <v>20</v>
      </c>
      <c r="E117215" s="1">
        <v>30</v>
      </c>
      <c r="F117215" s="5">
        <v>70916.815199999983</v>
      </c>
      <c r="G117215" s="5">
        <v>196259.22630000001</v>
      </c>
      <c r="H117215" s="5">
        <v>318746.20940000011</v>
      </c>
      <c r="I117215" s="5">
        <v>92284.741100000014</v>
      </c>
      <c r="J117215" s="5">
        <v>754438.04857899994</v>
      </c>
    </row>
    <row r="117216" spans="1:10" x14ac:dyDescent="0.25">
      <c r="A117216" s="1">
        <v>2024</v>
      </c>
      <c r="B117216" s="1">
        <v>5</v>
      </c>
      <c r="C117216" s="1">
        <v>5</v>
      </c>
      <c r="D117216" s="1">
        <v>20</v>
      </c>
      <c r="E117216" s="1">
        <v>45</v>
      </c>
      <c r="F117216" s="5">
        <v>60762.049900000013</v>
      </c>
      <c r="G117216" s="5">
        <v>196007.05970000001</v>
      </c>
      <c r="H117216" s="5">
        <v>320330.33669999999</v>
      </c>
      <c r="I117216" s="5">
        <v>92179.691400000011</v>
      </c>
      <c r="J117216" s="5">
        <v>765610.4873240001</v>
      </c>
    </row>
    <row r="117217" spans="1:10" x14ac:dyDescent="0.25">
      <c r="A117217" s="1">
        <v>2024</v>
      </c>
      <c r="B117217" s="1">
        <v>5</v>
      </c>
      <c r="C117217" s="1">
        <v>5</v>
      </c>
      <c r="D117217" s="1">
        <v>21</v>
      </c>
      <c r="E117217" s="1">
        <v>0</v>
      </c>
      <c r="F117217" s="5">
        <v>67736.036500000002</v>
      </c>
      <c r="G117217" s="5">
        <v>196492.15710000001</v>
      </c>
      <c r="H117217" s="5">
        <v>321771.42029999988</v>
      </c>
      <c r="I117217" s="5">
        <v>91679.528200000044</v>
      </c>
      <c r="J117217" s="5">
        <v>797167.12810399989</v>
      </c>
    </row>
    <row r="117218" spans="1:10" x14ac:dyDescent="0.25">
      <c r="A117218" s="1">
        <v>2024</v>
      </c>
      <c r="B117218" s="1">
        <v>5</v>
      </c>
      <c r="C117218" s="1">
        <v>5</v>
      </c>
      <c r="D117218" s="1">
        <v>21</v>
      </c>
      <c r="E117218" s="1">
        <v>15</v>
      </c>
      <c r="F117218" s="5">
        <v>74251.208100000003</v>
      </c>
      <c r="G117218" s="5">
        <v>197010.58489999999</v>
      </c>
      <c r="H117218" s="5">
        <v>321100.66679999989</v>
      </c>
      <c r="I117218" s="5">
        <v>90693.461199999991</v>
      </c>
      <c r="J117218" s="5">
        <v>811459.41540799942</v>
      </c>
    </row>
    <row r="117219" spans="1:10" x14ac:dyDescent="0.25">
      <c r="A117219" s="1">
        <v>2024</v>
      </c>
      <c r="B117219" s="1">
        <v>5</v>
      </c>
      <c r="C117219" s="1">
        <v>5</v>
      </c>
      <c r="D117219" s="1">
        <v>21</v>
      </c>
      <c r="E117219" s="1">
        <v>30</v>
      </c>
      <c r="F117219" s="5">
        <v>65083.021600000007</v>
      </c>
      <c r="G117219" s="5">
        <v>196649.79449999999</v>
      </c>
      <c r="H117219" s="5">
        <v>318373.8382</v>
      </c>
      <c r="I117219" s="5">
        <v>89228.376400000008</v>
      </c>
      <c r="J117219" s="5">
        <v>803562.88209899969</v>
      </c>
    </row>
    <row r="117220" spans="1:10" x14ac:dyDescent="0.25">
      <c r="A117220" s="1">
        <v>2024</v>
      </c>
      <c r="B117220" s="1">
        <v>5</v>
      </c>
      <c r="C117220" s="1">
        <v>5</v>
      </c>
      <c r="D117220" s="1">
        <v>21</v>
      </c>
      <c r="E117220" s="1">
        <v>45</v>
      </c>
      <c r="F117220" s="5">
        <v>68907.155199999994</v>
      </c>
      <c r="G117220" s="5">
        <v>200047.2598</v>
      </c>
      <c r="H117220" s="5">
        <v>315180.10499999998</v>
      </c>
      <c r="I117220" s="5">
        <v>87383.875299999971</v>
      </c>
      <c r="J117220" s="5">
        <v>787261.58900500019</v>
      </c>
    </row>
    <row r="117221" spans="1:10" x14ac:dyDescent="0.25">
      <c r="A117221" s="1">
        <v>2024</v>
      </c>
      <c r="B117221" s="1">
        <v>5</v>
      </c>
      <c r="C117221" s="1">
        <v>5</v>
      </c>
      <c r="D117221" s="1">
        <v>22</v>
      </c>
      <c r="E117221" s="1">
        <v>0</v>
      </c>
      <c r="F117221" s="5">
        <v>76023.349000000002</v>
      </c>
      <c r="G117221" s="5">
        <v>200670.34640000001</v>
      </c>
      <c r="H117221" s="5">
        <v>312885.6985</v>
      </c>
      <c r="I117221" s="5">
        <v>86096.791900000026</v>
      </c>
      <c r="J117221" s="5">
        <v>767514.30733299977</v>
      </c>
    </row>
    <row r="117222" spans="1:10" x14ac:dyDescent="0.25">
      <c r="A117222" s="1">
        <v>2024</v>
      </c>
      <c r="B117222" s="1">
        <v>5</v>
      </c>
      <c r="C117222" s="1">
        <v>5</v>
      </c>
      <c r="D117222" s="1">
        <v>22</v>
      </c>
      <c r="E117222" s="1">
        <v>15</v>
      </c>
      <c r="F117222" s="5">
        <v>79278.653699999981</v>
      </c>
      <c r="G117222" s="5">
        <v>200004.13939999999</v>
      </c>
      <c r="H117222" s="5">
        <v>312537.39850000001</v>
      </c>
      <c r="I117222" s="5">
        <v>84263.136700000017</v>
      </c>
      <c r="J117222" s="5">
        <v>740475.15904199996</v>
      </c>
    </row>
    <row r="117223" spans="1:10" x14ac:dyDescent="0.25">
      <c r="A117223" s="1">
        <v>2024</v>
      </c>
      <c r="B117223" s="1">
        <v>5</v>
      </c>
      <c r="C117223" s="1">
        <v>5</v>
      </c>
      <c r="D117223" s="1">
        <v>22</v>
      </c>
      <c r="E117223" s="1">
        <v>30</v>
      </c>
      <c r="F117223" s="5">
        <v>88968.266799999998</v>
      </c>
      <c r="G117223" s="5">
        <v>202618.8101</v>
      </c>
      <c r="H117223" s="5">
        <v>311627.7402</v>
      </c>
      <c r="I117223" s="5">
        <v>82224.149099999966</v>
      </c>
      <c r="J117223" s="5">
        <v>719079.02705799998</v>
      </c>
    </row>
    <row r="117224" spans="1:10" x14ac:dyDescent="0.25">
      <c r="A117224" s="1">
        <v>2024</v>
      </c>
      <c r="B117224" s="1">
        <v>5</v>
      </c>
      <c r="C117224" s="1">
        <v>5</v>
      </c>
      <c r="D117224" s="1">
        <v>22</v>
      </c>
      <c r="E117224" s="1">
        <v>45</v>
      </c>
      <c r="F117224" s="5">
        <v>93781.513999999996</v>
      </c>
      <c r="G117224" s="5">
        <v>201481.0435</v>
      </c>
      <c r="H117224" s="5">
        <v>308535.52189999988</v>
      </c>
      <c r="I117224" s="5">
        <v>79921.318900000013</v>
      </c>
      <c r="J117224" s="5">
        <v>695004.84664899996</v>
      </c>
    </row>
    <row r="117225" spans="1:10" x14ac:dyDescent="0.25">
      <c r="A117225" s="1">
        <v>2024</v>
      </c>
      <c r="B117225" s="1">
        <v>5</v>
      </c>
      <c r="C117225" s="1">
        <v>5</v>
      </c>
      <c r="D117225" s="1">
        <v>23</v>
      </c>
      <c r="E117225" s="1">
        <v>0</v>
      </c>
      <c r="F117225" s="5">
        <v>77663.168900000004</v>
      </c>
      <c r="G117225" s="5">
        <v>199821.79759999999</v>
      </c>
      <c r="H117225" s="5">
        <v>305805.12670000002</v>
      </c>
      <c r="I117225" s="5">
        <v>77275.843800000002</v>
      </c>
      <c r="J117225" s="5">
        <v>669060.48562699999</v>
      </c>
    </row>
    <row r="117226" spans="1:10" x14ac:dyDescent="0.25">
      <c r="A117226" s="1">
        <v>2024</v>
      </c>
      <c r="B117226" s="1">
        <v>5</v>
      </c>
      <c r="C117226" s="1">
        <v>5</v>
      </c>
      <c r="D117226" s="1">
        <v>23</v>
      </c>
      <c r="E117226" s="1">
        <v>15</v>
      </c>
      <c r="F117226" s="5">
        <v>92462.61139999998</v>
      </c>
      <c r="G117226" s="5">
        <v>199751.64559999999</v>
      </c>
      <c r="H117226" s="5">
        <v>303551.3615</v>
      </c>
      <c r="I117226" s="5">
        <v>74602.683200000014</v>
      </c>
      <c r="J117226" s="5">
        <v>643997.96387900005</v>
      </c>
    </row>
    <row r="117227" spans="1:10" x14ac:dyDescent="0.25">
      <c r="A117227" s="1">
        <v>2024</v>
      </c>
      <c r="B117227" s="1">
        <v>5</v>
      </c>
      <c r="C117227" s="1">
        <v>5</v>
      </c>
      <c r="D117227" s="1">
        <v>23</v>
      </c>
      <c r="E117227" s="1">
        <v>30</v>
      </c>
      <c r="F117227" s="5">
        <v>100908.3544</v>
      </c>
      <c r="G117227" s="5">
        <v>200443.53589999999</v>
      </c>
      <c r="H117227" s="5">
        <v>301473.31569999998</v>
      </c>
      <c r="I117227" s="5">
        <v>71858.931399999987</v>
      </c>
      <c r="J117227" s="5">
        <v>617825.8920140001</v>
      </c>
    </row>
    <row r="117228" spans="1:10" x14ac:dyDescent="0.25">
      <c r="A117228" s="1">
        <v>2024</v>
      </c>
      <c r="B117228" s="1">
        <v>5</v>
      </c>
      <c r="C117228" s="1">
        <v>5</v>
      </c>
      <c r="D117228" s="1">
        <v>23</v>
      </c>
      <c r="E117228" s="1">
        <v>45</v>
      </c>
      <c r="F117228" s="5">
        <v>67273.165999999997</v>
      </c>
      <c r="G117228" s="5">
        <v>199231.16209999999</v>
      </c>
      <c r="H117228" s="5">
        <v>300822.7732</v>
      </c>
      <c r="I117228" s="5">
        <v>69714.339700000011</v>
      </c>
      <c r="J117228" s="5">
        <v>593856.13152900001</v>
      </c>
    </row>
    <row r="117229" spans="1:10" x14ac:dyDescent="0.25">
      <c r="A117229" s="1">
        <v>2024</v>
      </c>
      <c r="B117229" s="1">
        <v>5</v>
      </c>
      <c r="C117229" s="1">
        <v>5</v>
      </c>
      <c r="D117229" s="1">
        <v>24</v>
      </c>
      <c r="E117229" s="1">
        <v>0</v>
      </c>
      <c r="F117229" s="5">
        <v>91011.133999999991</v>
      </c>
      <c r="G117229" s="5">
        <v>197537.44589999999</v>
      </c>
      <c r="H117229" s="5">
        <v>300132.8063</v>
      </c>
      <c r="I117229" s="5">
        <v>68263.421399999977</v>
      </c>
      <c r="J117229" s="5">
        <v>591276.82953299989</v>
      </c>
    </row>
    <row r="117230" spans="1:10" x14ac:dyDescent="0.25">
      <c r="A117230" s="1">
        <v>2024</v>
      </c>
      <c r="B117230" s="1">
        <v>5</v>
      </c>
      <c r="C117230" s="1">
        <v>6</v>
      </c>
      <c r="D117230" s="1">
        <v>0</v>
      </c>
      <c r="E117230" s="1">
        <v>15</v>
      </c>
      <c r="F117230" s="5">
        <v>97441.640299999999</v>
      </c>
      <c r="G117230" s="5">
        <v>198384.772</v>
      </c>
      <c r="H117230" s="5">
        <v>303238.41019999998</v>
      </c>
      <c r="I117230" s="5">
        <v>67189.570599999977</v>
      </c>
      <c r="J117230" s="5">
        <v>546481.25096300012</v>
      </c>
    </row>
    <row r="117231" spans="1:10" x14ac:dyDescent="0.25">
      <c r="A117231" s="1">
        <v>2024</v>
      </c>
      <c r="B117231" s="1">
        <v>5</v>
      </c>
      <c r="C117231" s="1">
        <v>6</v>
      </c>
      <c r="D117231" s="1">
        <v>0</v>
      </c>
      <c r="E117231" s="1">
        <v>30</v>
      </c>
      <c r="F117231" s="5">
        <v>90155.862399999984</v>
      </c>
      <c r="G117231" s="5">
        <v>200969.7427</v>
      </c>
      <c r="H117231" s="5">
        <v>305599.29999999987</v>
      </c>
      <c r="I117231" s="5">
        <v>66031.079000000012</v>
      </c>
      <c r="J117231" s="5">
        <v>523855.0432140003</v>
      </c>
    </row>
    <row r="117232" spans="1:10" x14ac:dyDescent="0.25">
      <c r="A117232" s="1">
        <v>2024</v>
      </c>
      <c r="B117232" s="1">
        <v>5</v>
      </c>
      <c r="C117232" s="1">
        <v>6</v>
      </c>
      <c r="D117232" s="1">
        <v>0</v>
      </c>
      <c r="E117232" s="1">
        <v>45</v>
      </c>
      <c r="F117232" s="5">
        <v>94044.382100000003</v>
      </c>
      <c r="G117232" s="5">
        <v>201593.16500000001</v>
      </c>
      <c r="H117232" s="5">
        <v>305140.43910000002</v>
      </c>
      <c r="I117232" s="5">
        <v>64802.643099999979</v>
      </c>
      <c r="J117232" s="5">
        <v>501043.72704899998</v>
      </c>
    </row>
    <row r="117233" spans="1:10" x14ac:dyDescent="0.25">
      <c r="A117233" s="1">
        <v>2024</v>
      </c>
      <c r="B117233" s="1">
        <v>5</v>
      </c>
      <c r="C117233" s="1">
        <v>6</v>
      </c>
      <c r="D117233" s="1">
        <v>1</v>
      </c>
      <c r="E117233" s="1">
        <v>0</v>
      </c>
      <c r="F117233" s="5">
        <v>96711.845799999996</v>
      </c>
      <c r="G117233" s="5">
        <v>199356.36989999999</v>
      </c>
      <c r="H117233" s="5">
        <v>305698.88179999997</v>
      </c>
      <c r="I117233" s="5">
        <v>64065.948199999992</v>
      </c>
      <c r="J117233" s="5">
        <v>482487.30953900021</v>
      </c>
    </row>
    <row r="117234" spans="1:10" x14ac:dyDescent="0.25">
      <c r="A117234" s="1">
        <v>2024</v>
      </c>
      <c r="B117234" s="1">
        <v>5</v>
      </c>
      <c r="C117234" s="1">
        <v>6</v>
      </c>
      <c r="D117234" s="1">
        <v>1</v>
      </c>
      <c r="E117234" s="1">
        <v>15</v>
      </c>
      <c r="F117234" s="5">
        <v>92808.37059999998</v>
      </c>
      <c r="G117234" s="5">
        <v>198238.95619999999</v>
      </c>
      <c r="H117234" s="5">
        <v>307039.12290000002</v>
      </c>
      <c r="I117234" s="5">
        <v>63624.442900000002</v>
      </c>
      <c r="J117234" s="5">
        <v>466471.280035</v>
      </c>
    </row>
    <row r="117235" spans="1:10" x14ac:dyDescent="0.25">
      <c r="A117235" s="1">
        <v>2024</v>
      </c>
      <c r="B117235" s="1">
        <v>5</v>
      </c>
      <c r="C117235" s="1">
        <v>6</v>
      </c>
      <c r="D117235" s="1">
        <v>1</v>
      </c>
      <c r="E117235" s="1">
        <v>30</v>
      </c>
      <c r="F117235" s="5">
        <v>93612.183599999989</v>
      </c>
      <c r="G117235" s="5">
        <v>199397.34909999999</v>
      </c>
      <c r="H117235" s="5">
        <v>306080.59610000002</v>
      </c>
      <c r="I117235" s="5">
        <v>62981.282899999998</v>
      </c>
      <c r="J117235" s="5">
        <v>451611.94040199992</v>
      </c>
    </row>
    <row r="117236" spans="1:10" x14ac:dyDescent="0.25">
      <c r="A117236" s="1">
        <v>2024</v>
      </c>
      <c r="B117236" s="1">
        <v>5</v>
      </c>
      <c r="C117236" s="1">
        <v>6</v>
      </c>
      <c r="D117236" s="1">
        <v>1</v>
      </c>
      <c r="E117236" s="1">
        <v>45</v>
      </c>
      <c r="F117236" s="5">
        <v>95948.843900000007</v>
      </c>
      <c r="G117236" s="5">
        <v>199715.6918</v>
      </c>
      <c r="H117236" s="5">
        <v>304624.22379999998</v>
      </c>
      <c r="I117236" s="5">
        <v>62402.474699999977</v>
      </c>
      <c r="J117236" s="5">
        <v>438574.5204770001</v>
      </c>
    </row>
    <row r="117237" spans="1:10" x14ac:dyDescent="0.25">
      <c r="A117237" s="1">
        <v>2024</v>
      </c>
      <c r="B117237" s="1">
        <v>5</v>
      </c>
      <c r="C117237" s="1">
        <v>6</v>
      </c>
      <c r="D117237" s="1">
        <v>2</v>
      </c>
      <c r="E117237" s="1">
        <v>0</v>
      </c>
      <c r="F117237" s="5">
        <v>91997.459299999988</v>
      </c>
      <c r="G117237" s="5">
        <v>200280.3322</v>
      </c>
      <c r="H117237" s="5">
        <v>303202.98540000001</v>
      </c>
      <c r="I117237" s="5">
        <v>61801.094999999979</v>
      </c>
      <c r="J117237" s="5">
        <v>427678.80430700007</v>
      </c>
    </row>
    <row r="117238" spans="1:10" x14ac:dyDescent="0.25">
      <c r="A117238" s="1">
        <v>2024</v>
      </c>
      <c r="B117238" s="1">
        <v>5</v>
      </c>
      <c r="C117238" s="1">
        <v>6</v>
      </c>
      <c r="D117238" s="1">
        <v>2</v>
      </c>
      <c r="E117238" s="1">
        <v>15</v>
      </c>
      <c r="F117238" s="5">
        <v>89963.88029999999</v>
      </c>
      <c r="G117238" s="5">
        <v>198209.1153</v>
      </c>
      <c r="H117238" s="5">
        <v>302522.00829999993</v>
      </c>
      <c r="I117238" s="5">
        <v>61549.829799999992</v>
      </c>
      <c r="J117238" s="5">
        <v>418974.89557099988</v>
      </c>
    </row>
    <row r="117239" spans="1:10" x14ac:dyDescent="0.25">
      <c r="A117239" s="1">
        <v>2024</v>
      </c>
      <c r="B117239" s="1">
        <v>5</v>
      </c>
      <c r="C117239" s="1">
        <v>6</v>
      </c>
      <c r="D117239" s="1">
        <v>2</v>
      </c>
      <c r="E117239" s="1">
        <v>30</v>
      </c>
      <c r="F117239" s="5">
        <v>95553.188899999994</v>
      </c>
      <c r="G117239" s="5">
        <v>196936.06950000001</v>
      </c>
      <c r="H117239" s="5">
        <v>302475.97149999999</v>
      </c>
      <c r="I117239" s="5">
        <v>61321.704599999997</v>
      </c>
      <c r="J117239" s="5">
        <v>410767.85833000002</v>
      </c>
    </row>
    <row r="117240" spans="1:10" x14ac:dyDescent="0.25">
      <c r="A117240" s="1">
        <v>2024</v>
      </c>
      <c r="B117240" s="1">
        <v>5</v>
      </c>
      <c r="C117240" s="1">
        <v>6</v>
      </c>
      <c r="D117240" s="1">
        <v>2</v>
      </c>
      <c r="E117240" s="1">
        <v>45</v>
      </c>
      <c r="F117240" s="5">
        <v>98827.950499999992</v>
      </c>
      <c r="G117240" s="5">
        <v>197472.12239999999</v>
      </c>
      <c r="H117240" s="5">
        <v>302597.45079999999</v>
      </c>
      <c r="I117240" s="5">
        <v>61030.047100000003</v>
      </c>
      <c r="J117240" s="5">
        <v>403897.26571100001</v>
      </c>
    </row>
    <row r="117241" spans="1:10" x14ac:dyDescent="0.25">
      <c r="A117241" s="1">
        <v>2024</v>
      </c>
      <c r="B117241" s="1">
        <v>5</v>
      </c>
      <c r="C117241" s="1">
        <v>6</v>
      </c>
      <c r="D117241" s="1">
        <v>3</v>
      </c>
      <c r="E117241" s="1">
        <v>0</v>
      </c>
      <c r="F117241" s="5">
        <v>90166.004100000006</v>
      </c>
      <c r="G117241" s="5">
        <v>199408.74530000001</v>
      </c>
      <c r="H117241" s="5">
        <v>302618.50729999988</v>
      </c>
      <c r="I117241" s="5">
        <v>60779.580199999997</v>
      </c>
      <c r="J117241" s="5">
        <v>397401.08170899999</v>
      </c>
    </row>
    <row r="117242" spans="1:10" x14ac:dyDescent="0.25">
      <c r="A117242" s="1">
        <v>2024</v>
      </c>
      <c r="B117242" s="1">
        <v>5</v>
      </c>
      <c r="C117242" s="1">
        <v>6</v>
      </c>
      <c r="D117242" s="1">
        <v>3</v>
      </c>
      <c r="E117242" s="1">
        <v>15</v>
      </c>
      <c r="F117242" s="5">
        <v>91440.296600000001</v>
      </c>
      <c r="G117242" s="5">
        <v>196623.9952</v>
      </c>
      <c r="H117242" s="5">
        <v>302924.05949999997</v>
      </c>
      <c r="I117242" s="5">
        <v>60877.263500000008</v>
      </c>
      <c r="J117242" s="5">
        <v>392838.91372700001</v>
      </c>
    </row>
    <row r="117243" spans="1:10" x14ac:dyDescent="0.25">
      <c r="A117243" s="1">
        <v>2024</v>
      </c>
      <c r="B117243" s="1">
        <v>5</v>
      </c>
      <c r="C117243" s="1">
        <v>6</v>
      </c>
      <c r="D117243" s="1">
        <v>3</v>
      </c>
      <c r="E117243" s="1">
        <v>30</v>
      </c>
      <c r="F117243" s="5">
        <v>99715.978600000002</v>
      </c>
      <c r="G117243" s="5">
        <v>197018.19289999999</v>
      </c>
      <c r="H117243" s="5">
        <v>302247.27130000002</v>
      </c>
      <c r="I117243" s="5">
        <v>60778.871799999994</v>
      </c>
      <c r="J117243" s="5">
        <v>388550.170836</v>
      </c>
    </row>
    <row r="117244" spans="1:10" x14ac:dyDescent="0.25">
      <c r="A117244" s="1">
        <v>2024</v>
      </c>
      <c r="B117244" s="1">
        <v>5</v>
      </c>
      <c r="C117244" s="1">
        <v>6</v>
      </c>
      <c r="D117244" s="1">
        <v>3</v>
      </c>
      <c r="E117244" s="1">
        <v>45</v>
      </c>
      <c r="F117244" s="5">
        <v>92450.156400000022</v>
      </c>
      <c r="G117244" s="5">
        <v>197357.81469999999</v>
      </c>
      <c r="H117244" s="5">
        <v>301875.69660000002</v>
      </c>
      <c r="I117244" s="5">
        <v>60976.290399999983</v>
      </c>
      <c r="J117244" s="5">
        <v>385679.40642900002</v>
      </c>
    </row>
    <row r="117245" spans="1:10" x14ac:dyDescent="0.25">
      <c r="A117245" s="1">
        <v>2024</v>
      </c>
      <c r="B117245" s="1">
        <v>5</v>
      </c>
      <c r="C117245" s="1">
        <v>6</v>
      </c>
      <c r="D117245" s="1">
        <v>4</v>
      </c>
      <c r="E117245" s="1">
        <v>0</v>
      </c>
      <c r="F117245" s="5">
        <v>92202.440600000002</v>
      </c>
      <c r="G117245" s="5">
        <v>197314.2525</v>
      </c>
      <c r="H117245" s="5">
        <v>302602.74910000007</v>
      </c>
      <c r="I117245" s="5">
        <v>61045.424199999987</v>
      </c>
      <c r="J117245" s="5">
        <v>383067.27745300002</v>
      </c>
    </row>
    <row r="117246" spans="1:10" x14ac:dyDescent="0.25">
      <c r="A117246" s="1">
        <v>2024</v>
      </c>
      <c r="B117246" s="1">
        <v>5</v>
      </c>
      <c r="C117246" s="1">
        <v>6</v>
      </c>
      <c r="D117246" s="1">
        <v>4</v>
      </c>
      <c r="E117246" s="1">
        <v>15</v>
      </c>
      <c r="F117246" s="5">
        <v>99962.681299999982</v>
      </c>
      <c r="G117246" s="5">
        <v>195689.35070000001</v>
      </c>
      <c r="H117246" s="5">
        <v>306257.72240000009</v>
      </c>
      <c r="I117246" s="5">
        <v>61687.792200000004</v>
      </c>
      <c r="J117246" s="5">
        <v>382147.49952100002</v>
      </c>
    </row>
    <row r="117247" spans="1:10" x14ac:dyDescent="0.25">
      <c r="A117247" s="1">
        <v>2024</v>
      </c>
      <c r="B117247" s="1">
        <v>5</v>
      </c>
      <c r="C117247" s="1">
        <v>6</v>
      </c>
      <c r="D117247" s="1">
        <v>4</v>
      </c>
      <c r="E117247" s="1">
        <v>30</v>
      </c>
      <c r="F117247" s="5">
        <v>93664.672699999996</v>
      </c>
      <c r="G117247" s="5">
        <v>195461.5968</v>
      </c>
      <c r="H117247" s="5">
        <v>305778.53419999999</v>
      </c>
      <c r="I117247" s="5">
        <v>62054.872300000003</v>
      </c>
      <c r="J117247" s="5">
        <v>380762.370268</v>
      </c>
    </row>
    <row r="117248" spans="1:10" x14ac:dyDescent="0.25">
      <c r="A117248" s="1">
        <v>2024</v>
      </c>
      <c r="B117248" s="1">
        <v>5</v>
      </c>
      <c r="C117248" s="1">
        <v>6</v>
      </c>
      <c r="D117248" s="1">
        <v>4</v>
      </c>
      <c r="E117248" s="1">
        <v>45</v>
      </c>
      <c r="F117248" s="5">
        <v>93876.421300000016</v>
      </c>
      <c r="G117248" s="5">
        <v>196645.7795</v>
      </c>
      <c r="H117248" s="5">
        <v>306866.29820000002</v>
      </c>
      <c r="I117248" s="5">
        <v>62210.90100000002</v>
      </c>
      <c r="J117248" s="5">
        <v>379971.48760599998</v>
      </c>
    </row>
    <row r="117249" spans="1:10" x14ac:dyDescent="0.25">
      <c r="A117249" s="1">
        <v>2024</v>
      </c>
      <c r="B117249" s="1">
        <v>5</v>
      </c>
      <c r="C117249" s="1">
        <v>6</v>
      </c>
      <c r="D117249" s="1">
        <v>5</v>
      </c>
      <c r="E117249" s="1">
        <v>0</v>
      </c>
      <c r="F117249" s="5">
        <v>100911.75199999999</v>
      </c>
      <c r="G117249" s="5">
        <v>196897.79149999999</v>
      </c>
      <c r="H117249" s="5">
        <v>309152.09800000011</v>
      </c>
      <c r="I117249" s="5">
        <v>62328.366600000001</v>
      </c>
      <c r="J117249" s="5">
        <v>380028.38814400003</v>
      </c>
    </row>
    <row r="117250" spans="1:10" x14ac:dyDescent="0.25">
      <c r="A117250" s="1">
        <v>2024</v>
      </c>
      <c r="B117250" s="1">
        <v>5</v>
      </c>
      <c r="C117250" s="1">
        <v>6</v>
      </c>
      <c r="D117250" s="1">
        <v>5</v>
      </c>
      <c r="E117250" s="1">
        <v>15</v>
      </c>
      <c r="F117250" s="5">
        <v>95152.993600000002</v>
      </c>
      <c r="G117250" s="5">
        <v>197633.8873</v>
      </c>
      <c r="H117250" s="5">
        <v>316703.05010000011</v>
      </c>
      <c r="I117250" s="5">
        <v>63189.937900000012</v>
      </c>
      <c r="J117250" s="5">
        <v>382488.77855500008</v>
      </c>
    </row>
    <row r="117251" spans="1:10" x14ac:dyDescent="0.25">
      <c r="A117251" s="1">
        <v>2024</v>
      </c>
      <c r="B117251" s="1">
        <v>5</v>
      </c>
      <c r="C117251" s="1">
        <v>6</v>
      </c>
      <c r="D117251" s="1">
        <v>5</v>
      </c>
      <c r="E117251" s="1">
        <v>30</v>
      </c>
      <c r="F117251" s="5">
        <v>94523.826099999991</v>
      </c>
      <c r="G117251" s="5">
        <v>201337.59229999999</v>
      </c>
      <c r="H117251" s="5">
        <v>324262.13829999999</v>
      </c>
      <c r="I117251" s="5">
        <v>64022.366999999998</v>
      </c>
      <c r="J117251" s="5">
        <v>386087.73172799998</v>
      </c>
    </row>
    <row r="117252" spans="1:10" x14ac:dyDescent="0.25">
      <c r="A117252" s="1">
        <v>2024</v>
      </c>
      <c r="B117252" s="1">
        <v>5</v>
      </c>
      <c r="C117252" s="1">
        <v>6</v>
      </c>
      <c r="D117252" s="1">
        <v>5</v>
      </c>
      <c r="E117252" s="1">
        <v>45</v>
      </c>
      <c r="F117252" s="5">
        <v>100046.51949999999</v>
      </c>
      <c r="G117252" s="5">
        <v>202345.33739999999</v>
      </c>
      <c r="H117252" s="5">
        <v>330330.9804</v>
      </c>
      <c r="I117252" s="5">
        <v>64721.106900000013</v>
      </c>
      <c r="J117252" s="5">
        <v>389070.31057300011</v>
      </c>
    </row>
    <row r="117253" spans="1:10" x14ac:dyDescent="0.25">
      <c r="A117253" s="1">
        <v>2024</v>
      </c>
      <c r="B117253" s="1">
        <v>5</v>
      </c>
      <c r="C117253" s="1">
        <v>6</v>
      </c>
      <c r="D117253" s="1">
        <v>6</v>
      </c>
      <c r="E117253" s="1">
        <v>0</v>
      </c>
      <c r="F117253" s="5">
        <v>73790.168700000009</v>
      </c>
      <c r="G117253" s="5">
        <v>203819.26199999999</v>
      </c>
      <c r="H117253" s="5">
        <v>340112.7452</v>
      </c>
      <c r="I117253" s="5">
        <v>66586.03850000001</v>
      </c>
      <c r="J117253" s="5">
        <v>389054.48702800012</v>
      </c>
    </row>
    <row r="117254" spans="1:10" x14ac:dyDescent="0.25">
      <c r="A117254" s="1">
        <v>2024</v>
      </c>
      <c r="B117254" s="1">
        <v>5</v>
      </c>
      <c r="C117254" s="1">
        <v>6</v>
      </c>
      <c r="D117254" s="1">
        <v>6</v>
      </c>
      <c r="E117254" s="1">
        <v>15</v>
      </c>
      <c r="F117254" s="5">
        <v>78932.641500000012</v>
      </c>
      <c r="G117254" s="5">
        <v>208887.98850000001</v>
      </c>
      <c r="H117254" s="5">
        <v>370771.7926000001</v>
      </c>
      <c r="I117254" s="5">
        <v>70184.898000000016</v>
      </c>
      <c r="J117254" s="5">
        <v>381790.03337800002</v>
      </c>
    </row>
    <row r="117255" spans="1:10" x14ac:dyDescent="0.25">
      <c r="A117255" s="1">
        <v>2024</v>
      </c>
      <c r="B117255" s="1">
        <v>5</v>
      </c>
      <c r="C117255" s="1">
        <v>6</v>
      </c>
      <c r="D117255" s="1">
        <v>6</v>
      </c>
      <c r="E117255" s="1">
        <v>30</v>
      </c>
      <c r="F117255" s="5">
        <v>79571.939899999998</v>
      </c>
      <c r="G117255" s="5">
        <v>212690.8702</v>
      </c>
      <c r="H117255" s="5">
        <v>387049.3713</v>
      </c>
      <c r="I117255" s="5">
        <v>72278.657800000001</v>
      </c>
      <c r="J117255" s="5">
        <v>376979.006268</v>
      </c>
    </row>
    <row r="117256" spans="1:10" x14ac:dyDescent="0.25">
      <c r="A117256" s="1">
        <v>2024</v>
      </c>
      <c r="B117256" s="1">
        <v>5</v>
      </c>
      <c r="C117256" s="1">
        <v>6</v>
      </c>
      <c r="D117256" s="1">
        <v>6</v>
      </c>
      <c r="E117256" s="1">
        <v>45</v>
      </c>
      <c r="F117256" s="5">
        <v>68317.032999999996</v>
      </c>
      <c r="G117256" s="5">
        <v>214800.59090000001</v>
      </c>
      <c r="H117256" s="5">
        <v>396900.31890000007</v>
      </c>
      <c r="I117256" s="5">
        <v>74588.133999999991</v>
      </c>
      <c r="J117256" s="5">
        <v>389404.70955500001</v>
      </c>
    </row>
    <row r="117257" spans="1:10" x14ac:dyDescent="0.25">
      <c r="A117257" s="1">
        <v>2024</v>
      </c>
      <c r="B117257" s="1">
        <v>5</v>
      </c>
      <c r="C117257" s="1">
        <v>6</v>
      </c>
      <c r="D117257" s="1">
        <v>7</v>
      </c>
      <c r="E117257" s="1">
        <v>0</v>
      </c>
      <c r="F117257" s="5">
        <v>78552.407599999991</v>
      </c>
      <c r="G117257" s="5">
        <v>212787.53460000001</v>
      </c>
      <c r="H117257" s="5">
        <v>406252.33149999991</v>
      </c>
      <c r="I117257" s="5">
        <v>78064.304699999993</v>
      </c>
      <c r="J117257" s="5">
        <v>414336.84025900002</v>
      </c>
    </row>
    <row r="117258" spans="1:10" x14ac:dyDescent="0.25">
      <c r="A117258" s="1">
        <v>2024</v>
      </c>
      <c r="B117258" s="1">
        <v>5</v>
      </c>
      <c r="C117258" s="1">
        <v>6</v>
      </c>
      <c r="D117258" s="1">
        <v>7</v>
      </c>
      <c r="E117258" s="1">
        <v>15</v>
      </c>
      <c r="F117258" s="5">
        <v>77257.565000000002</v>
      </c>
      <c r="G117258" s="5">
        <v>211724.59700000001</v>
      </c>
      <c r="H117258" s="5">
        <v>428849.17749999999</v>
      </c>
      <c r="I117258" s="5">
        <v>83811.438999999998</v>
      </c>
      <c r="J117258" s="5">
        <v>445699.35269000009</v>
      </c>
    </row>
    <row r="117259" spans="1:10" x14ac:dyDescent="0.25">
      <c r="A117259" s="1">
        <v>2024</v>
      </c>
      <c r="B117259" s="1">
        <v>5</v>
      </c>
      <c r="C117259" s="1">
        <v>6</v>
      </c>
      <c r="D117259" s="1">
        <v>7</v>
      </c>
      <c r="E117259" s="1">
        <v>30</v>
      </c>
      <c r="F117259" s="5">
        <v>70478.542799999996</v>
      </c>
      <c r="G117259" s="5">
        <v>214580.06409999999</v>
      </c>
      <c r="H117259" s="5">
        <v>442968.49839999998</v>
      </c>
      <c r="I117259" s="5">
        <v>87704.203300000008</v>
      </c>
      <c r="J117259" s="5">
        <v>478471.84561599989</v>
      </c>
    </row>
    <row r="117260" spans="1:10" x14ac:dyDescent="0.25">
      <c r="A117260" s="1">
        <v>2024</v>
      </c>
      <c r="B117260" s="1">
        <v>5</v>
      </c>
      <c r="C117260" s="1">
        <v>6</v>
      </c>
      <c r="D117260" s="1">
        <v>7</v>
      </c>
      <c r="E117260" s="1">
        <v>45</v>
      </c>
      <c r="F117260" s="5">
        <v>76817.105800000005</v>
      </c>
      <c r="G117260" s="5">
        <v>217784.57759999999</v>
      </c>
      <c r="H117260" s="5">
        <v>455677.67729999992</v>
      </c>
      <c r="I117260" s="5">
        <v>93481.341199999995</v>
      </c>
      <c r="J117260" s="5">
        <v>503617.12478800007</v>
      </c>
    </row>
    <row r="117261" spans="1:10" x14ac:dyDescent="0.25">
      <c r="A117261" s="1">
        <v>2024</v>
      </c>
      <c r="B117261" s="1">
        <v>5</v>
      </c>
      <c r="C117261" s="1">
        <v>6</v>
      </c>
      <c r="D117261" s="1">
        <v>8</v>
      </c>
      <c r="E117261" s="1">
        <v>0</v>
      </c>
      <c r="F117261" s="5">
        <v>78665.0095</v>
      </c>
      <c r="G117261" s="5">
        <v>219171.8173</v>
      </c>
      <c r="H117261" s="5">
        <v>470897.49790000019</v>
      </c>
      <c r="I117261" s="5">
        <v>100223.2887</v>
      </c>
      <c r="J117261" s="5">
        <v>524410.17357599991</v>
      </c>
    </row>
    <row r="117262" spans="1:10" x14ac:dyDescent="0.25">
      <c r="A117262" s="1">
        <v>2024</v>
      </c>
      <c r="B117262" s="1">
        <v>5</v>
      </c>
      <c r="C117262" s="1">
        <v>6</v>
      </c>
      <c r="D117262" s="1">
        <v>8</v>
      </c>
      <c r="E117262" s="1">
        <v>15</v>
      </c>
      <c r="F117262" s="5">
        <v>72534.019300000014</v>
      </c>
      <c r="G117262" s="5">
        <v>217566.0361</v>
      </c>
      <c r="H117262" s="5">
        <v>515889.51260000002</v>
      </c>
      <c r="I117262" s="5">
        <v>114620.8584</v>
      </c>
      <c r="J117262" s="5">
        <v>545139.44437899999</v>
      </c>
    </row>
    <row r="117263" spans="1:10" x14ac:dyDescent="0.25">
      <c r="A117263" s="1">
        <v>2024</v>
      </c>
      <c r="B117263" s="1">
        <v>5</v>
      </c>
      <c r="C117263" s="1">
        <v>6</v>
      </c>
      <c r="D117263" s="1">
        <v>8</v>
      </c>
      <c r="E117263" s="1">
        <v>30</v>
      </c>
      <c r="F117263" s="5">
        <v>73506.06730000001</v>
      </c>
      <c r="G117263" s="5">
        <v>216334.9154</v>
      </c>
      <c r="H117263" s="5">
        <v>538388.05469999986</v>
      </c>
      <c r="I117263" s="5">
        <v>123016.71460000001</v>
      </c>
      <c r="J117263" s="5">
        <v>557567.97312699992</v>
      </c>
    </row>
    <row r="117264" spans="1:10" x14ac:dyDescent="0.25">
      <c r="A117264" s="1">
        <v>2024</v>
      </c>
      <c r="B117264" s="1">
        <v>5</v>
      </c>
      <c r="C117264" s="1">
        <v>6</v>
      </c>
      <c r="D117264" s="1">
        <v>8</v>
      </c>
      <c r="E117264" s="1">
        <v>45</v>
      </c>
      <c r="F117264" s="5">
        <v>72756.780299999999</v>
      </c>
      <c r="G117264" s="5">
        <v>214492.04980000001</v>
      </c>
      <c r="H117264" s="5">
        <v>548935.85779999988</v>
      </c>
      <c r="I117264" s="5">
        <v>131291.13589999999</v>
      </c>
      <c r="J117264" s="5">
        <v>566007.83630700002</v>
      </c>
    </row>
    <row r="117265" spans="1:10" x14ac:dyDescent="0.25">
      <c r="A117265" s="1">
        <v>2024</v>
      </c>
      <c r="B117265" s="1">
        <v>5</v>
      </c>
      <c r="C117265" s="1">
        <v>6</v>
      </c>
      <c r="D117265" s="1">
        <v>9</v>
      </c>
      <c r="E117265" s="1">
        <v>0</v>
      </c>
      <c r="F117265" s="5">
        <v>76498.152600000001</v>
      </c>
      <c r="G117265" s="5">
        <v>212118.9711</v>
      </c>
      <c r="H117265" s="5">
        <v>553746.80849999981</v>
      </c>
      <c r="I117265" s="5">
        <v>136754.35070000001</v>
      </c>
      <c r="J117265" s="5">
        <v>572385.53081000003</v>
      </c>
    </row>
    <row r="117266" spans="1:10" x14ac:dyDescent="0.25">
      <c r="A117266" s="1">
        <v>2024</v>
      </c>
      <c r="B117266" s="1">
        <v>5</v>
      </c>
      <c r="C117266" s="1">
        <v>6</v>
      </c>
      <c r="D117266" s="1">
        <v>9</v>
      </c>
      <c r="E117266" s="1">
        <v>15</v>
      </c>
      <c r="F117266" s="5">
        <v>80917.933300000004</v>
      </c>
      <c r="G117266" s="5">
        <v>210571.89980000001</v>
      </c>
      <c r="H117266" s="5">
        <v>553795.02380000008</v>
      </c>
      <c r="I117266" s="5">
        <v>143101.66209999999</v>
      </c>
      <c r="J117266" s="5">
        <v>580726.30569900002</v>
      </c>
    </row>
    <row r="117267" spans="1:10" x14ac:dyDescent="0.25">
      <c r="A117267" s="1">
        <v>2024</v>
      </c>
      <c r="B117267" s="1">
        <v>5</v>
      </c>
      <c r="C117267" s="1">
        <v>6</v>
      </c>
      <c r="D117267" s="1">
        <v>9</v>
      </c>
      <c r="E117267" s="1">
        <v>30</v>
      </c>
      <c r="F117267" s="5">
        <v>70330.479399999997</v>
      </c>
      <c r="G117267" s="5">
        <v>204724.74350000001</v>
      </c>
      <c r="H117267" s="5">
        <v>549045.01890000014</v>
      </c>
      <c r="I117267" s="5">
        <v>146525.55840000001</v>
      </c>
      <c r="J117267" s="5">
        <v>586756.34679999994</v>
      </c>
    </row>
    <row r="117268" spans="1:10" x14ac:dyDescent="0.25">
      <c r="A117268" s="1">
        <v>2024</v>
      </c>
      <c r="B117268" s="1">
        <v>5</v>
      </c>
      <c r="C117268" s="1">
        <v>6</v>
      </c>
      <c r="D117268" s="1">
        <v>9</v>
      </c>
      <c r="E117268" s="1">
        <v>45</v>
      </c>
      <c r="F117268" s="5">
        <v>73004.141400000008</v>
      </c>
      <c r="G117268" s="5">
        <v>202457.26990000001</v>
      </c>
      <c r="H117268" s="5">
        <v>544010.69009999989</v>
      </c>
      <c r="I117268" s="5">
        <v>148832.26039999991</v>
      </c>
      <c r="J117268" s="5">
        <v>590815.61890100001</v>
      </c>
    </row>
    <row r="117269" spans="1:10" x14ac:dyDescent="0.25">
      <c r="A117269" s="1">
        <v>2024</v>
      </c>
      <c r="B117269" s="1">
        <v>5</v>
      </c>
      <c r="C117269" s="1">
        <v>6</v>
      </c>
      <c r="D117269" s="1">
        <v>10</v>
      </c>
      <c r="E117269" s="1">
        <v>0</v>
      </c>
      <c r="F117269" s="5">
        <v>76219.625100000005</v>
      </c>
      <c r="G117269" s="5">
        <v>199131.69560000001</v>
      </c>
      <c r="H117269" s="5">
        <v>537016.78200000012</v>
      </c>
      <c r="I117269" s="5">
        <v>150178.98480000001</v>
      </c>
      <c r="J117269" s="5">
        <v>593161.51837399986</v>
      </c>
    </row>
    <row r="117270" spans="1:10" x14ac:dyDescent="0.25">
      <c r="A117270" s="1">
        <v>2024</v>
      </c>
      <c r="B117270" s="1">
        <v>5</v>
      </c>
      <c r="C117270" s="1">
        <v>6</v>
      </c>
      <c r="D117270" s="1">
        <v>10</v>
      </c>
      <c r="E117270" s="1">
        <v>15</v>
      </c>
      <c r="F117270" s="5">
        <v>68097.363899999997</v>
      </c>
      <c r="G117270" s="5">
        <v>196900.58170000001</v>
      </c>
      <c r="H117270" s="5">
        <v>522351.40939999989</v>
      </c>
      <c r="I117270" s="5">
        <v>150023.17860000001</v>
      </c>
      <c r="J117270" s="5">
        <v>595767.05997199984</v>
      </c>
    </row>
    <row r="117271" spans="1:10" x14ac:dyDescent="0.25">
      <c r="A117271" s="1">
        <v>2024</v>
      </c>
      <c r="B117271" s="1">
        <v>5</v>
      </c>
      <c r="C117271" s="1">
        <v>6</v>
      </c>
      <c r="D117271" s="1">
        <v>10</v>
      </c>
      <c r="E117271" s="1">
        <v>30</v>
      </c>
      <c r="F117271" s="5">
        <v>73905.489799999996</v>
      </c>
      <c r="G117271" s="5">
        <v>196903.69039999999</v>
      </c>
      <c r="H117271" s="5">
        <v>523998.75030000007</v>
      </c>
      <c r="I117271" s="5">
        <v>151186.8149</v>
      </c>
      <c r="J117271" s="5">
        <v>596328.50615500007</v>
      </c>
    </row>
    <row r="117272" spans="1:10" x14ac:dyDescent="0.25">
      <c r="A117272" s="1">
        <v>2024</v>
      </c>
      <c r="B117272" s="1">
        <v>5</v>
      </c>
      <c r="C117272" s="1">
        <v>6</v>
      </c>
      <c r="D117272" s="1">
        <v>10</v>
      </c>
      <c r="E117272" s="1">
        <v>45</v>
      </c>
      <c r="F117272" s="5">
        <v>68542.974300000002</v>
      </c>
      <c r="G117272" s="5">
        <v>192781.5497</v>
      </c>
      <c r="H117272" s="5">
        <v>525280.39010000008</v>
      </c>
      <c r="I117272" s="5">
        <v>151737.3505</v>
      </c>
      <c r="J117272" s="5">
        <v>598599.86034700007</v>
      </c>
    </row>
    <row r="117273" spans="1:10" x14ac:dyDescent="0.25">
      <c r="A117273" s="1">
        <v>2024</v>
      </c>
      <c r="B117273" s="1">
        <v>5</v>
      </c>
      <c r="C117273" s="1">
        <v>6</v>
      </c>
      <c r="D117273" s="1">
        <v>11</v>
      </c>
      <c r="E117273" s="1">
        <v>0</v>
      </c>
      <c r="F117273" s="5">
        <v>73373.795400000017</v>
      </c>
      <c r="G117273" s="5">
        <v>193140.5833</v>
      </c>
      <c r="H117273" s="5">
        <v>523743.94030000002</v>
      </c>
      <c r="I117273" s="5">
        <v>152573.46509999991</v>
      </c>
      <c r="J117273" s="5">
        <v>601222.81075499998</v>
      </c>
    </row>
    <row r="117274" spans="1:10" x14ac:dyDescent="0.25">
      <c r="A117274" s="1">
        <v>2024</v>
      </c>
      <c r="B117274" s="1">
        <v>5</v>
      </c>
      <c r="C117274" s="1">
        <v>6</v>
      </c>
      <c r="D117274" s="1">
        <v>11</v>
      </c>
      <c r="E117274" s="1">
        <v>15</v>
      </c>
      <c r="F117274" s="5">
        <v>76619.661300000007</v>
      </c>
      <c r="G117274" s="5">
        <v>194064.3198</v>
      </c>
      <c r="H117274" s="5">
        <v>520886.35230000003</v>
      </c>
      <c r="I117274" s="5">
        <v>152794.4041000001</v>
      </c>
      <c r="J117274" s="5">
        <v>606278.41238399979</v>
      </c>
    </row>
    <row r="117275" spans="1:10" x14ac:dyDescent="0.25">
      <c r="A117275" s="1">
        <v>2024</v>
      </c>
      <c r="B117275" s="1">
        <v>5</v>
      </c>
      <c r="C117275" s="1">
        <v>6</v>
      </c>
      <c r="D117275" s="1">
        <v>11</v>
      </c>
      <c r="E117275" s="1">
        <v>30</v>
      </c>
      <c r="F117275" s="5">
        <v>70649.495800000004</v>
      </c>
      <c r="G117275" s="5">
        <v>194036.0913</v>
      </c>
      <c r="H117275" s="5">
        <v>517141.06310000009</v>
      </c>
      <c r="I117275" s="5">
        <v>152210.182</v>
      </c>
      <c r="J117275" s="5">
        <v>614755.24269300012</v>
      </c>
    </row>
    <row r="117276" spans="1:10" x14ac:dyDescent="0.25">
      <c r="A117276" s="1">
        <v>2024</v>
      </c>
      <c r="B117276" s="1">
        <v>5</v>
      </c>
      <c r="C117276" s="1">
        <v>6</v>
      </c>
      <c r="D117276" s="1">
        <v>11</v>
      </c>
      <c r="E117276" s="1">
        <v>45</v>
      </c>
      <c r="F117276" s="5">
        <v>76244.943899999998</v>
      </c>
      <c r="G117276" s="5">
        <v>194044.41279999999</v>
      </c>
      <c r="H117276" s="5">
        <v>515099.08799999999</v>
      </c>
      <c r="I117276" s="5">
        <v>152216.6948</v>
      </c>
      <c r="J117276" s="5">
        <v>624829.10971000011</v>
      </c>
    </row>
    <row r="117277" spans="1:10" x14ac:dyDescent="0.25">
      <c r="A117277" s="1">
        <v>2024</v>
      </c>
      <c r="B117277" s="1">
        <v>5</v>
      </c>
      <c r="C117277" s="1">
        <v>6</v>
      </c>
      <c r="D117277" s="1">
        <v>12</v>
      </c>
      <c r="E117277" s="1">
        <v>0</v>
      </c>
      <c r="F117277" s="5">
        <v>77733.940699999992</v>
      </c>
      <c r="G117277" s="5">
        <v>191524.57829999999</v>
      </c>
      <c r="H117277" s="5">
        <v>508071.00910000008</v>
      </c>
      <c r="I117277" s="5">
        <v>150996.8757</v>
      </c>
      <c r="J117277" s="5">
        <v>634421.54442599998</v>
      </c>
    </row>
    <row r="117278" spans="1:10" x14ac:dyDescent="0.25">
      <c r="A117278" s="1">
        <v>2024</v>
      </c>
      <c r="B117278" s="1">
        <v>5</v>
      </c>
      <c r="C117278" s="1">
        <v>6</v>
      </c>
      <c r="D117278" s="1">
        <v>12</v>
      </c>
      <c r="E117278" s="1">
        <v>15</v>
      </c>
      <c r="F117278" s="5">
        <v>72673.731599999985</v>
      </c>
      <c r="G117278" s="5">
        <v>192896.6789</v>
      </c>
      <c r="H117278" s="5">
        <v>485786.04359999998</v>
      </c>
      <c r="I117278" s="5">
        <v>148233.33110000001</v>
      </c>
      <c r="J117278" s="5">
        <v>642065.3544719998</v>
      </c>
    </row>
    <row r="117279" spans="1:10" x14ac:dyDescent="0.25">
      <c r="A117279" s="1">
        <v>2024</v>
      </c>
      <c r="B117279" s="1">
        <v>5</v>
      </c>
      <c r="C117279" s="1">
        <v>6</v>
      </c>
      <c r="D117279" s="1">
        <v>12</v>
      </c>
      <c r="E117279" s="1">
        <v>30</v>
      </c>
      <c r="F117279" s="5">
        <v>75477.755200000014</v>
      </c>
      <c r="G117279" s="5">
        <v>194100.4958</v>
      </c>
      <c r="H117279" s="5">
        <v>478334.43430000002</v>
      </c>
      <c r="I117279" s="5">
        <v>145613.8725</v>
      </c>
      <c r="J117279" s="5">
        <v>645449.17695799994</v>
      </c>
    </row>
    <row r="117280" spans="1:10" x14ac:dyDescent="0.25">
      <c r="A117280" s="1">
        <v>2024</v>
      </c>
      <c r="B117280" s="1">
        <v>5</v>
      </c>
      <c r="C117280" s="1">
        <v>6</v>
      </c>
      <c r="D117280" s="1">
        <v>12</v>
      </c>
      <c r="E117280" s="1">
        <v>45</v>
      </c>
      <c r="F117280" s="5">
        <v>73771.861600000004</v>
      </c>
      <c r="G117280" s="5">
        <v>193167.61670000001</v>
      </c>
      <c r="H117280" s="5">
        <v>463671.7831</v>
      </c>
      <c r="I117280" s="5">
        <v>140653.57759999999</v>
      </c>
      <c r="J117280" s="5">
        <v>640598.88958399976</v>
      </c>
    </row>
    <row r="117281" spans="1:10" x14ac:dyDescent="0.25">
      <c r="A117281" s="1">
        <v>2024</v>
      </c>
      <c r="B117281" s="1">
        <v>5</v>
      </c>
      <c r="C117281" s="1">
        <v>6</v>
      </c>
      <c r="D117281" s="1">
        <v>13</v>
      </c>
      <c r="E117281" s="1">
        <v>0</v>
      </c>
      <c r="F117281" s="5">
        <v>81635.071800000005</v>
      </c>
      <c r="G117281" s="5">
        <v>192409.47380000001</v>
      </c>
      <c r="H117281" s="5">
        <v>460185.2343999999</v>
      </c>
      <c r="I117281" s="5">
        <v>138522.04300000001</v>
      </c>
      <c r="J117281" s="5">
        <v>636557.97867700004</v>
      </c>
    </row>
    <row r="117282" spans="1:10" x14ac:dyDescent="0.25">
      <c r="A117282" s="1">
        <v>2024</v>
      </c>
      <c r="B117282" s="1">
        <v>5</v>
      </c>
      <c r="C117282" s="1">
        <v>6</v>
      </c>
      <c r="D117282" s="1">
        <v>13</v>
      </c>
      <c r="E117282" s="1">
        <v>15</v>
      </c>
      <c r="F117282" s="5">
        <v>78522.493099999992</v>
      </c>
      <c r="G117282" s="5">
        <v>192723.2555</v>
      </c>
      <c r="H117282" s="5">
        <v>467905.70880000008</v>
      </c>
      <c r="I117282" s="5">
        <v>137370.15839999999</v>
      </c>
      <c r="J117282" s="5">
        <v>624383.0242110003</v>
      </c>
    </row>
    <row r="117283" spans="1:10" x14ac:dyDescent="0.25">
      <c r="A117283" s="1">
        <v>2024</v>
      </c>
      <c r="B117283" s="1">
        <v>5</v>
      </c>
      <c r="C117283" s="1">
        <v>6</v>
      </c>
      <c r="D117283" s="1">
        <v>13</v>
      </c>
      <c r="E117283" s="1">
        <v>30</v>
      </c>
      <c r="F117283" s="5">
        <v>71703.221999999994</v>
      </c>
      <c r="G117283" s="5">
        <v>194342.1563</v>
      </c>
      <c r="H117283" s="5">
        <v>475303.98820000002</v>
      </c>
      <c r="I117283" s="5">
        <v>136276.48000000001</v>
      </c>
      <c r="J117283" s="5">
        <v>614173.10239300015</v>
      </c>
    </row>
    <row r="117284" spans="1:10" x14ac:dyDescent="0.25">
      <c r="A117284" s="1">
        <v>2024</v>
      </c>
      <c r="B117284" s="1">
        <v>5</v>
      </c>
      <c r="C117284" s="1">
        <v>6</v>
      </c>
      <c r="D117284" s="1">
        <v>13</v>
      </c>
      <c r="E117284" s="1">
        <v>45</v>
      </c>
      <c r="F117284" s="5">
        <v>77491.464099999997</v>
      </c>
      <c r="G117284" s="5">
        <v>193756.7984</v>
      </c>
      <c r="H117284" s="5">
        <v>487438.58149999997</v>
      </c>
      <c r="I117284" s="5">
        <v>138274.95110000001</v>
      </c>
      <c r="J117284" s="5">
        <v>603862.10256599984</v>
      </c>
    </row>
    <row r="117285" spans="1:10" x14ac:dyDescent="0.25">
      <c r="A117285" s="1">
        <v>2024</v>
      </c>
      <c r="B117285" s="1">
        <v>5</v>
      </c>
      <c r="C117285" s="1">
        <v>6</v>
      </c>
      <c r="D117285" s="1">
        <v>14</v>
      </c>
      <c r="E117285" s="1">
        <v>0</v>
      </c>
      <c r="F117285" s="5">
        <v>76974.051099999997</v>
      </c>
      <c r="G117285" s="5">
        <v>195386.092</v>
      </c>
      <c r="H117285" s="5">
        <v>493538.85600000003</v>
      </c>
      <c r="I117285" s="5">
        <v>139037.37299999999</v>
      </c>
      <c r="J117285" s="5">
        <v>596638.7143029999</v>
      </c>
    </row>
    <row r="117286" spans="1:10" x14ac:dyDescent="0.25">
      <c r="A117286" s="1">
        <v>2024</v>
      </c>
      <c r="B117286" s="1">
        <v>5</v>
      </c>
      <c r="C117286" s="1">
        <v>6</v>
      </c>
      <c r="D117286" s="1">
        <v>14</v>
      </c>
      <c r="E117286" s="1">
        <v>15</v>
      </c>
      <c r="F117286" s="5">
        <v>68285.8658</v>
      </c>
      <c r="G117286" s="5">
        <v>196020.61309999999</v>
      </c>
      <c r="H117286" s="5">
        <v>500292.53029999998</v>
      </c>
      <c r="I117286" s="5">
        <v>142150.46280000001</v>
      </c>
      <c r="J117286" s="5">
        <v>593537.76320899988</v>
      </c>
    </row>
    <row r="117287" spans="1:10" x14ac:dyDescent="0.25">
      <c r="A117287" s="1">
        <v>2024</v>
      </c>
      <c r="B117287" s="1">
        <v>5</v>
      </c>
      <c r="C117287" s="1">
        <v>6</v>
      </c>
      <c r="D117287" s="1">
        <v>14</v>
      </c>
      <c r="E117287" s="1">
        <v>30</v>
      </c>
      <c r="F117287" s="5">
        <v>78067.858200000002</v>
      </c>
      <c r="G117287" s="5">
        <v>196849.56419999999</v>
      </c>
      <c r="H117287" s="5">
        <v>508263.47470000008</v>
      </c>
      <c r="I117287" s="5">
        <v>143788.38949999999</v>
      </c>
      <c r="J117287" s="5">
        <v>589278.85080299969</v>
      </c>
    </row>
    <row r="117288" spans="1:10" x14ac:dyDescent="0.25">
      <c r="A117288" s="1">
        <v>2024</v>
      </c>
      <c r="B117288" s="1">
        <v>5</v>
      </c>
      <c r="C117288" s="1">
        <v>6</v>
      </c>
      <c r="D117288" s="1">
        <v>14</v>
      </c>
      <c r="E117288" s="1">
        <v>45</v>
      </c>
      <c r="F117288" s="5">
        <v>78189.111100000009</v>
      </c>
      <c r="G117288" s="5">
        <v>199137.0912</v>
      </c>
      <c r="H117288" s="5">
        <v>509074.02549999999</v>
      </c>
      <c r="I117288" s="5">
        <v>143967.26519999999</v>
      </c>
      <c r="J117288" s="5">
        <v>580479.75458200008</v>
      </c>
    </row>
    <row r="117289" spans="1:10" x14ac:dyDescent="0.25">
      <c r="A117289" s="1">
        <v>2024</v>
      </c>
      <c r="B117289" s="1">
        <v>5</v>
      </c>
      <c r="C117289" s="1">
        <v>6</v>
      </c>
      <c r="D117289" s="1">
        <v>15</v>
      </c>
      <c r="E117289" s="1">
        <v>0</v>
      </c>
      <c r="F117289" s="5">
        <v>81297.892699999997</v>
      </c>
      <c r="G117289" s="5">
        <v>199355.3921</v>
      </c>
      <c r="H117289" s="5">
        <v>512335.66259999998</v>
      </c>
      <c r="I117289" s="5">
        <v>143820.49220000001</v>
      </c>
      <c r="J117289" s="5">
        <v>572046.11150200001</v>
      </c>
    </row>
    <row r="117290" spans="1:10" x14ac:dyDescent="0.25">
      <c r="A117290" s="1">
        <v>2024</v>
      </c>
      <c r="B117290" s="1">
        <v>5</v>
      </c>
      <c r="C117290" s="1">
        <v>6</v>
      </c>
      <c r="D117290" s="1">
        <v>15</v>
      </c>
      <c r="E117290" s="1">
        <v>15</v>
      </c>
      <c r="F117290" s="5">
        <v>102871.7892</v>
      </c>
      <c r="G117290" s="5">
        <v>199992.12179999999</v>
      </c>
      <c r="H117290" s="5">
        <v>510433.51840000012</v>
      </c>
      <c r="I117290" s="5">
        <v>142697.52960000001</v>
      </c>
      <c r="J117290" s="5">
        <v>562894.51873800007</v>
      </c>
    </row>
    <row r="117291" spans="1:10" x14ac:dyDescent="0.25">
      <c r="A117291" s="1">
        <v>2024</v>
      </c>
      <c r="B117291" s="1">
        <v>5</v>
      </c>
      <c r="C117291" s="1">
        <v>6</v>
      </c>
      <c r="D117291" s="1">
        <v>15</v>
      </c>
      <c r="E117291" s="1">
        <v>30</v>
      </c>
      <c r="F117291" s="5">
        <v>99557.96620000001</v>
      </c>
      <c r="G117291" s="5">
        <v>199925.4466</v>
      </c>
      <c r="H117291" s="5">
        <v>511583.63319999998</v>
      </c>
      <c r="I117291" s="5">
        <v>141986.1067</v>
      </c>
      <c r="J117291" s="5">
        <v>555445.74420699989</v>
      </c>
    </row>
    <row r="117292" spans="1:10" x14ac:dyDescent="0.25">
      <c r="A117292" s="1">
        <v>2024</v>
      </c>
      <c r="B117292" s="1">
        <v>5</v>
      </c>
      <c r="C117292" s="1">
        <v>6</v>
      </c>
      <c r="D117292" s="1">
        <v>15</v>
      </c>
      <c r="E117292" s="1">
        <v>45</v>
      </c>
      <c r="F117292" s="5">
        <v>106300.0304</v>
      </c>
      <c r="G117292" s="5">
        <v>199150.31510000001</v>
      </c>
      <c r="H117292" s="5">
        <v>513047.95289999997</v>
      </c>
      <c r="I117292" s="5">
        <v>140287.2586</v>
      </c>
      <c r="J117292" s="5">
        <v>548909.04576400016</v>
      </c>
    </row>
    <row r="117293" spans="1:10" x14ac:dyDescent="0.25">
      <c r="A117293" s="1">
        <v>2024</v>
      </c>
      <c r="B117293" s="1">
        <v>5</v>
      </c>
      <c r="C117293" s="1">
        <v>6</v>
      </c>
      <c r="D117293" s="1">
        <v>16</v>
      </c>
      <c r="E117293" s="1">
        <v>0</v>
      </c>
      <c r="F117293" s="5">
        <v>85315.691099999996</v>
      </c>
      <c r="G117293" s="5">
        <v>198653.06159999999</v>
      </c>
      <c r="H117293" s="5">
        <v>516684.81139999989</v>
      </c>
      <c r="I117293" s="5">
        <v>139157.98850000001</v>
      </c>
      <c r="J117293" s="5">
        <v>545312.04969600006</v>
      </c>
    </row>
    <row r="117294" spans="1:10" x14ac:dyDescent="0.25">
      <c r="A117294" s="1">
        <v>2024</v>
      </c>
      <c r="B117294" s="1">
        <v>5</v>
      </c>
      <c r="C117294" s="1">
        <v>6</v>
      </c>
      <c r="D117294" s="1">
        <v>16</v>
      </c>
      <c r="E117294" s="1">
        <v>15</v>
      </c>
      <c r="F117294" s="5">
        <v>85725.520799999998</v>
      </c>
      <c r="G117294" s="5">
        <v>200700.1299</v>
      </c>
      <c r="H117294" s="5">
        <v>514603.78220000007</v>
      </c>
      <c r="I117294" s="5">
        <v>137998.49540000001</v>
      </c>
      <c r="J117294" s="5">
        <v>544218.48847300024</v>
      </c>
    </row>
    <row r="117295" spans="1:10" x14ac:dyDescent="0.25">
      <c r="A117295" s="1">
        <v>2024</v>
      </c>
      <c r="B117295" s="1">
        <v>5</v>
      </c>
      <c r="C117295" s="1">
        <v>6</v>
      </c>
      <c r="D117295" s="1">
        <v>16</v>
      </c>
      <c r="E117295" s="1">
        <v>30</v>
      </c>
      <c r="F117295" s="5">
        <v>85389.354200000016</v>
      </c>
      <c r="G117295" s="5">
        <v>202846.1776</v>
      </c>
      <c r="H117295" s="5">
        <v>516286.86020000011</v>
      </c>
      <c r="I117295" s="5">
        <v>136665.91529999999</v>
      </c>
      <c r="J117295" s="5">
        <v>540662.63947199984</v>
      </c>
    </row>
    <row r="117296" spans="1:10" x14ac:dyDescent="0.25">
      <c r="A117296" s="1">
        <v>2024</v>
      </c>
      <c r="B117296" s="1">
        <v>5</v>
      </c>
      <c r="C117296" s="1">
        <v>6</v>
      </c>
      <c r="D117296" s="1">
        <v>16</v>
      </c>
      <c r="E117296" s="1">
        <v>45</v>
      </c>
      <c r="F117296" s="5">
        <v>72403.147200000007</v>
      </c>
      <c r="G117296" s="5">
        <v>203860.1298</v>
      </c>
      <c r="H117296" s="5">
        <v>516270.33340000018</v>
      </c>
      <c r="I117296" s="5">
        <v>135359.44620000001</v>
      </c>
      <c r="J117296" s="5">
        <v>540806.69354400004</v>
      </c>
    </row>
    <row r="117297" spans="1:10" x14ac:dyDescent="0.25">
      <c r="A117297" s="1">
        <v>2024</v>
      </c>
      <c r="B117297" s="1">
        <v>5</v>
      </c>
      <c r="C117297" s="1">
        <v>6</v>
      </c>
      <c r="D117297" s="1">
        <v>17</v>
      </c>
      <c r="E117297" s="1">
        <v>0</v>
      </c>
      <c r="F117297" s="5">
        <v>69730.268299999996</v>
      </c>
      <c r="G117297" s="5">
        <v>203908.5722</v>
      </c>
      <c r="H117297" s="5">
        <v>516090.93200000009</v>
      </c>
      <c r="I117297" s="5">
        <v>133911.3308</v>
      </c>
      <c r="J117297" s="5">
        <v>544013.24466599978</v>
      </c>
    </row>
    <row r="117298" spans="1:10" x14ac:dyDescent="0.25">
      <c r="A117298" s="1">
        <v>2024</v>
      </c>
      <c r="B117298" s="1">
        <v>5</v>
      </c>
      <c r="C117298" s="1">
        <v>6</v>
      </c>
      <c r="D117298" s="1">
        <v>17</v>
      </c>
      <c r="E117298" s="1">
        <v>15</v>
      </c>
      <c r="F117298" s="5">
        <v>67076.374800000005</v>
      </c>
      <c r="G117298" s="5">
        <v>207161.68859999999</v>
      </c>
      <c r="H117298" s="5">
        <v>499741.28399999993</v>
      </c>
      <c r="I117298" s="5">
        <v>129768.8716</v>
      </c>
      <c r="J117298" s="5">
        <v>544065.49969899992</v>
      </c>
    </row>
    <row r="117299" spans="1:10" x14ac:dyDescent="0.25">
      <c r="A117299" s="1">
        <v>2024</v>
      </c>
      <c r="B117299" s="1">
        <v>5</v>
      </c>
      <c r="C117299" s="1">
        <v>6</v>
      </c>
      <c r="D117299" s="1">
        <v>17</v>
      </c>
      <c r="E117299" s="1">
        <v>30</v>
      </c>
      <c r="F117299" s="5">
        <v>83277.174800000008</v>
      </c>
      <c r="G117299" s="5">
        <v>207461.46669999999</v>
      </c>
      <c r="H117299" s="5">
        <v>495962.97399999999</v>
      </c>
      <c r="I117299" s="5">
        <v>126354.723</v>
      </c>
      <c r="J117299" s="5">
        <v>547917.36636400013</v>
      </c>
    </row>
    <row r="117300" spans="1:10" x14ac:dyDescent="0.25">
      <c r="A117300" s="1">
        <v>2024</v>
      </c>
      <c r="B117300" s="1">
        <v>5</v>
      </c>
      <c r="C117300" s="1">
        <v>6</v>
      </c>
      <c r="D117300" s="1">
        <v>17</v>
      </c>
      <c r="E117300" s="1">
        <v>45</v>
      </c>
      <c r="F117300" s="5">
        <v>67253.570999999996</v>
      </c>
      <c r="G117300" s="5">
        <v>209110.89720000001</v>
      </c>
      <c r="H117300" s="5">
        <v>492141.4093</v>
      </c>
      <c r="I117300" s="5">
        <v>123562.35430000001</v>
      </c>
      <c r="J117300" s="5">
        <v>556654.274752</v>
      </c>
    </row>
    <row r="117301" spans="1:10" x14ac:dyDescent="0.25">
      <c r="A117301" s="1">
        <v>2024</v>
      </c>
      <c r="B117301" s="1">
        <v>5</v>
      </c>
      <c r="C117301" s="1">
        <v>6</v>
      </c>
      <c r="D117301" s="1">
        <v>18</v>
      </c>
      <c r="E117301" s="1">
        <v>0</v>
      </c>
      <c r="F117301" s="5">
        <v>55437.112500000003</v>
      </c>
      <c r="G117301" s="5">
        <v>211046.69209999999</v>
      </c>
      <c r="H117301" s="5">
        <v>491252.66910000012</v>
      </c>
      <c r="I117301" s="5">
        <v>121509.0768</v>
      </c>
      <c r="J117301" s="5">
        <v>568026.40947500011</v>
      </c>
    </row>
    <row r="117302" spans="1:10" x14ac:dyDescent="0.25">
      <c r="A117302" s="1">
        <v>2024</v>
      </c>
      <c r="B117302" s="1">
        <v>5</v>
      </c>
      <c r="C117302" s="1">
        <v>6</v>
      </c>
      <c r="D117302" s="1">
        <v>18</v>
      </c>
      <c r="E117302" s="1">
        <v>15</v>
      </c>
      <c r="F117302" s="5">
        <v>52824.733500000002</v>
      </c>
      <c r="G117302" s="5">
        <v>211859.5956</v>
      </c>
      <c r="H117302" s="5">
        <v>483692.36619999987</v>
      </c>
      <c r="I117302" s="5">
        <v>117863.3567</v>
      </c>
      <c r="J117302" s="5">
        <v>580808.50264500023</v>
      </c>
    </row>
    <row r="117303" spans="1:10" x14ac:dyDescent="0.25">
      <c r="A117303" s="1">
        <v>2024</v>
      </c>
      <c r="B117303" s="1">
        <v>5</v>
      </c>
      <c r="C117303" s="1">
        <v>6</v>
      </c>
      <c r="D117303" s="1">
        <v>18</v>
      </c>
      <c r="E117303" s="1">
        <v>30</v>
      </c>
      <c r="F117303" s="5">
        <v>54034.730799999998</v>
      </c>
      <c r="G117303" s="5">
        <v>212523.69450000001</v>
      </c>
      <c r="H117303" s="5">
        <v>485976.44890000002</v>
      </c>
      <c r="I117303" s="5">
        <v>115987.55319999999</v>
      </c>
      <c r="J117303" s="5">
        <v>597627.91894600005</v>
      </c>
    </row>
    <row r="117304" spans="1:10" x14ac:dyDescent="0.25">
      <c r="A117304" s="1">
        <v>2024</v>
      </c>
      <c r="B117304" s="1">
        <v>5</v>
      </c>
      <c r="C117304" s="1">
        <v>6</v>
      </c>
      <c r="D117304" s="1">
        <v>18</v>
      </c>
      <c r="E117304" s="1">
        <v>45</v>
      </c>
      <c r="F117304" s="5">
        <v>54201.801500000001</v>
      </c>
      <c r="G117304" s="5">
        <v>213160.30050000001</v>
      </c>
      <c r="H117304" s="5">
        <v>491813.89929999999</v>
      </c>
      <c r="I117304" s="5">
        <v>114888.7405</v>
      </c>
      <c r="J117304" s="5">
        <v>619715.13756000006</v>
      </c>
    </row>
    <row r="117305" spans="1:10" x14ac:dyDescent="0.25">
      <c r="A117305" s="1">
        <v>2024</v>
      </c>
      <c r="B117305" s="1">
        <v>5</v>
      </c>
      <c r="C117305" s="1">
        <v>6</v>
      </c>
      <c r="D117305" s="1">
        <v>19</v>
      </c>
      <c r="E117305" s="1">
        <v>0</v>
      </c>
      <c r="F117305" s="5">
        <v>55371.296799999996</v>
      </c>
      <c r="G117305" s="5">
        <v>214906.02739999999</v>
      </c>
      <c r="H117305" s="5">
        <v>495149.93090000009</v>
      </c>
      <c r="I117305" s="5">
        <v>114559.836</v>
      </c>
      <c r="J117305" s="5">
        <v>643607.82569700002</v>
      </c>
    </row>
    <row r="117306" spans="1:10" x14ac:dyDescent="0.25">
      <c r="A117306" s="1">
        <v>2024</v>
      </c>
      <c r="B117306" s="1">
        <v>5</v>
      </c>
      <c r="C117306" s="1">
        <v>6</v>
      </c>
      <c r="D117306" s="1">
        <v>19</v>
      </c>
      <c r="E117306" s="1">
        <v>15</v>
      </c>
      <c r="F117306" s="5">
        <v>71972.054099999994</v>
      </c>
      <c r="G117306" s="5">
        <v>215107.69279999999</v>
      </c>
      <c r="H117306" s="5">
        <v>494178.5364000001</v>
      </c>
      <c r="I117306" s="5">
        <v>113242.3438</v>
      </c>
      <c r="J117306" s="5">
        <v>671648.55811899994</v>
      </c>
    </row>
    <row r="117307" spans="1:10" x14ac:dyDescent="0.25">
      <c r="A117307" s="1">
        <v>2024</v>
      </c>
      <c r="B117307" s="1">
        <v>5</v>
      </c>
      <c r="C117307" s="1">
        <v>6</v>
      </c>
      <c r="D117307" s="1">
        <v>19</v>
      </c>
      <c r="E117307" s="1">
        <v>30</v>
      </c>
      <c r="F117307" s="5">
        <v>71379.712299999999</v>
      </c>
      <c r="G117307" s="5">
        <v>212976.28210000001</v>
      </c>
      <c r="H117307" s="5">
        <v>497937.22539999988</v>
      </c>
      <c r="I117307" s="5">
        <v>112802.51700000001</v>
      </c>
      <c r="J117307" s="5">
        <v>702342.75327299978</v>
      </c>
    </row>
    <row r="117308" spans="1:10" x14ac:dyDescent="0.25">
      <c r="A117308" s="1">
        <v>2024</v>
      </c>
      <c r="B117308" s="1">
        <v>5</v>
      </c>
      <c r="C117308" s="1">
        <v>6</v>
      </c>
      <c r="D117308" s="1">
        <v>19</v>
      </c>
      <c r="E117308" s="1">
        <v>45</v>
      </c>
      <c r="F117308" s="5">
        <v>76467.776000000013</v>
      </c>
      <c r="G117308" s="5">
        <v>212484.3241</v>
      </c>
      <c r="H117308" s="5">
        <v>501962.1339999999</v>
      </c>
      <c r="I117308" s="5">
        <v>112459.2396</v>
      </c>
      <c r="J117308" s="5">
        <v>731134.62265899999</v>
      </c>
    </row>
    <row r="117309" spans="1:10" x14ac:dyDescent="0.25">
      <c r="A117309" s="1">
        <v>2024</v>
      </c>
      <c r="B117309" s="1">
        <v>5</v>
      </c>
      <c r="C117309" s="1">
        <v>6</v>
      </c>
      <c r="D117309" s="1">
        <v>20</v>
      </c>
      <c r="E117309" s="1">
        <v>0</v>
      </c>
      <c r="F117309" s="5">
        <v>61092.204299999998</v>
      </c>
      <c r="G117309" s="5">
        <v>214763.35500000001</v>
      </c>
      <c r="H117309" s="5">
        <v>504157.88439999998</v>
      </c>
      <c r="I117309" s="5">
        <v>112313.9348</v>
      </c>
      <c r="J117309" s="5">
        <v>758253.24585700012</v>
      </c>
    </row>
    <row r="117310" spans="1:10" x14ac:dyDescent="0.25">
      <c r="A117310" s="1">
        <v>2024</v>
      </c>
      <c r="B117310" s="1">
        <v>5</v>
      </c>
      <c r="C117310" s="1">
        <v>6</v>
      </c>
      <c r="D117310" s="1">
        <v>20</v>
      </c>
      <c r="E117310" s="1">
        <v>15</v>
      </c>
      <c r="F117310" s="5">
        <v>73445.314299999998</v>
      </c>
      <c r="G117310" s="5">
        <v>212553.40169999999</v>
      </c>
      <c r="H117310" s="5">
        <v>498608.7597</v>
      </c>
      <c r="I117310" s="5">
        <v>110547.2381</v>
      </c>
      <c r="J117310" s="5">
        <v>778079.1977039997</v>
      </c>
    </row>
    <row r="117311" spans="1:10" x14ac:dyDescent="0.25">
      <c r="A117311" s="1">
        <v>2024</v>
      </c>
      <c r="B117311" s="1">
        <v>5</v>
      </c>
      <c r="C117311" s="1">
        <v>6</v>
      </c>
      <c r="D117311" s="1">
        <v>20</v>
      </c>
      <c r="E117311" s="1">
        <v>30</v>
      </c>
      <c r="F117311" s="5">
        <v>79377.085299999992</v>
      </c>
      <c r="G117311" s="5">
        <v>214410.17929999999</v>
      </c>
      <c r="H117311" s="5">
        <v>498248.77960000013</v>
      </c>
      <c r="I117311" s="5">
        <v>109468.62450000001</v>
      </c>
      <c r="J117311" s="5">
        <v>783540.65031100006</v>
      </c>
    </row>
    <row r="117312" spans="1:10" x14ac:dyDescent="0.25">
      <c r="A117312" s="1">
        <v>2024</v>
      </c>
      <c r="B117312" s="1">
        <v>5</v>
      </c>
      <c r="C117312" s="1">
        <v>6</v>
      </c>
      <c r="D117312" s="1">
        <v>20</v>
      </c>
      <c r="E117312" s="1">
        <v>45</v>
      </c>
      <c r="F117312" s="5">
        <v>66818.933900000004</v>
      </c>
      <c r="G117312" s="5">
        <v>211665.24540000001</v>
      </c>
      <c r="H117312" s="5">
        <v>498993.16930000001</v>
      </c>
      <c r="I117312" s="5">
        <v>109222.5837</v>
      </c>
      <c r="J117312" s="5">
        <v>792405.2043659999</v>
      </c>
    </row>
    <row r="117313" spans="1:10" x14ac:dyDescent="0.25">
      <c r="A117313" s="1">
        <v>2024</v>
      </c>
      <c r="B117313" s="1">
        <v>5</v>
      </c>
      <c r="C117313" s="1">
        <v>6</v>
      </c>
      <c r="D117313" s="1">
        <v>21</v>
      </c>
      <c r="E117313" s="1">
        <v>0</v>
      </c>
      <c r="F117313" s="5">
        <v>76625.734000000011</v>
      </c>
      <c r="G117313" s="5">
        <v>212938.14290000001</v>
      </c>
      <c r="H117313" s="5">
        <v>498490.09179999999</v>
      </c>
      <c r="I117313" s="5">
        <v>108592.7668</v>
      </c>
      <c r="J117313" s="5">
        <v>820063.85016000003</v>
      </c>
    </row>
    <row r="117314" spans="1:10" x14ac:dyDescent="0.25">
      <c r="A117314" s="1">
        <v>2024</v>
      </c>
      <c r="B117314" s="1">
        <v>5</v>
      </c>
      <c r="C117314" s="1">
        <v>6</v>
      </c>
      <c r="D117314" s="1">
        <v>21</v>
      </c>
      <c r="E117314" s="1">
        <v>15</v>
      </c>
      <c r="F117314" s="5">
        <v>78308.338900000002</v>
      </c>
      <c r="G117314" s="5">
        <v>213978.8266</v>
      </c>
      <c r="H117314" s="5">
        <v>492650.51070000022</v>
      </c>
      <c r="I117314" s="5">
        <v>106398.5866</v>
      </c>
      <c r="J117314" s="5">
        <v>834093.72009499988</v>
      </c>
    </row>
    <row r="117315" spans="1:10" x14ac:dyDescent="0.25">
      <c r="A117315" s="1">
        <v>2024</v>
      </c>
      <c r="B117315" s="1">
        <v>5</v>
      </c>
      <c r="C117315" s="1">
        <v>6</v>
      </c>
      <c r="D117315" s="1">
        <v>21</v>
      </c>
      <c r="E117315" s="1">
        <v>30</v>
      </c>
      <c r="F117315" s="5">
        <v>72046.223400000003</v>
      </c>
      <c r="G117315" s="5">
        <v>214872.58960000001</v>
      </c>
      <c r="H117315" s="5">
        <v>487672.90079999989</v>
      </c>
      <c r="I117315" s="5">
        <v>103833.1306</v>
      </c>
      <c r="J117315" s="5">
        <v>823478.22086600005</v>
      </c>
    </row>
    <row r="117316" spans="1:10" x14ac:dyDescent="0.25">
      <c r="A117316" s="1">
        <v>2024</v>
      </c>
      <c r="B117316" s="1">
        <v>5</v>
      </c>
      <c r="C117316" s="1">
        <v>6</v>
      </c>
      <c r="D117316" s="1">
        <v>21</v>
      </c>
      <c r="E117316" s="1">
        <v>45</v>
      </c>
      <c r="F117316" s="5">
        <v>75756.459700000007</v>
      </c>
      <c r="G117316" s="5">
        <v>211784.114</v>
      </c>
      <c r="H117316" s="5">
        <v>481032.78739999991</v>
      </c>
      <c r="I117316" s="5">
        <v>101217.66190000001</v>
      </c>
      <c r="J117316" s="5">
        <v>805314.28430099995</v>
      </c>
    </row>
    <row r="117317" spans="1:10" x14ac:dyDescent="0.25">
      <c r="A117317" s="1">
        <v>2024</v>
      </c>
      <c r="B117317" s="1">
        <v>5</v>
      </c>
      <c r="C117317" s="1">
        <v>6</v>
      </c>
      <c r="D117317" s="1">
        <v>22</v>
      </c>
      <c r="E117317" s="1">
        <v>0</v>
      </c>
      <c r="F117317" s="5">
        <v>78609.572400000005</v>
      </c>
      <c r="G117317" s="5">
        <v>212349.26209999999</v>
      </c>
      <c r="H117317" s="5">
        <v>473653.09199999989</v>
      </c>
      <c r="I117317" s="5">
        <v>98809.020499999999</v>
      </c>
      <c r="J117317" s="5">
        <v>786564.71176700026</v>
      </c>
    </row>
    <row r="117318" spans="1:10" x14ac:dyDescent="0.25">
      <c r="A117318" s="1">
        <v>2024</v>
      </c>
      <c r="B117318" s="1">
        <v>5</v>
      </c>
      <c r="C117318" s="1">
        <v>6</v>
      </c>
      <c r="D117318" s="1">
        <v>22</v>
      </c>
      <c r="E117318" s="1">
        <v>15</v>
      </c>
      <c r="F117318" s="5">
        <v>72148.744000000006</v>
      </c>
      <c r="G117318" s="5">
        <v>211224.8615</v>
      </c>
      <c r="H117318" s="5">
        <v>463790.41110000003</v>
      </c>
      <c r="I117318" s="5">
        <v>95872.224800000011</v>
      </c>
      <c r="J117318" s="5">
        <v>762899.49650600005</v>
      </c>
    </row>
    <row r="117319" spans="1:10" x14ac:dyDescent="0.25">
      <c r="A117319" s="1">
        <v>2024</v>
      </c>
      <c r="B117319" s="1">
        <v>5</v>
      </c>
      <c r="C117319" s="1">
        <v>6</v>
      </c>
      <c r="D117319" s="1">
        <v>22</v>
      </c>
      <c r="E117319" s="1">
        <v>30</v>
      </c>
      <c r="F117319" s="5">
        <v>76792.551500000001</v>
      </c>
      <c r="G117319" s="5">
        <v>213199.29149999999</v>
      </c>
      <c r="H117319" s="5">
        <v>458099.74609999987</v>
      </c>
      <c r="I117319" s="5">
        <v>92685.388299999991</v>
      </c>
      <c r="J117319" s="5">
        <v>735935.0562969998</v>
      </c>
    </row>
    <row r="117320" spans="1:10" x14ac:dyDescent="0.25">
      <c r="A117320" s="1">
        <v>2024</v>
      </c>
      <c r="B117320" s="1">
        <v>5</v>
      </c>
      <c r="C117320" s="1">
        <v>6</v>
      </c>
      <c r="D117320" s="1">
        <v>22</v>
      </c>
      <c r="E117320" s="1">
        <v>45</v>
      </c>
      <c r="F117320" s="5">
        <v>81022.732300000003</v>
      </c>
      <c r="G117320" s="5">
        <v>211673.1606</v>
      </c>
      <c r="H117320" s="5">
        <v>452363.80690000003</v>
      </c>
      <c r="I117320" s="5">
        <v>89669.369100000054</v>
      </c>
      <c r="J117320" s="5">
        <v>706583.83299699996</v>
      </c>
    </row>
    <row r="117321" spans="1:10" x14ac:dyDescent="0.25">
      <c r="A117321" s="1">
        <v>2024</v>
      </c>
      <c r="B117321" s="1">
        <v>5</v>
      </c>
      <c r="C117321" s="1">
        <v>6</v>
      </c>
      <c r="D117321" s="1">
        <v>23</v>
      </c>
      <c r="E117321" s="1">
        <v>0</v>
      </c>
      <c r="F117321" s="5">
        <v>66216.719799999992</v>
      </c>
      <c r="G117321" s="5">
        <v>212100.6036</v>
      </c>
      <c r="H117321" s="5">
        <v>445690.04719999997</v>
      </c>
      <c r="I117321" s="5">
        <v>86338.419899999979</v>
      </c>
      <c r="J117321" s="5">
        <v>678946.46386799996</v>
      </c>
    </row>
    <row r="117322" spans="1:10" x14ac:dyDescent="0.25">
      <c r="A117322" s="1">
        <v>2024</v>
      </c>
      <c r="B117322" s="1">
        <v>5</v>
      </c>
      <c r="C117322" s="1">
        <v>6</v>
      </c>
      <c r="D117322" s="1">
        <v>23</v>
      </c>
      <c r="E117322" s="1">
        <v>15</v>
      </c>
      <c r="F117322" s="5">
        <v>80047.646600000007</v>
      </c>
      <c r="G117322" s="5">
        <v>210918.72390000001</v>
      </c>
      <c r="H117322" s="5">
        <v>436146.68109999999</v>
      </c>
      <c r="I117322" s="5">
        <v>82403.41750000001</v>
      </c>
      <c r="J117322" s="5">
        <v>647669.8373880001</v>
      </c>
    </row>
    <row r="117323" spans="1:10" x14ac:dyDescent="0.25">
      <c r="A117323" s="1">
        <v>2024</v>
      </c>
      <c r="B117323" s="1">
        <v>5</v>
      </c>
      <c r="C117323" s="1">
        <v>6</v>
      </c>
      <c r="D117323" s="1">
        <v>23</v>
      </c>
      <c r="E117323" s="1">
        <v>30</v>
      </c>
      <c r="F117323" s="5">
        <v>80609.358699999997</v>
      </c>
      <c r="G117323" s="5">
        <v>209735.66680000001</v>
      </c>
      <c r="H117323" s="5">
        <v>431799.40240000002</v>
      </c>
      <c r="I117323" s="5">
        <v>79329.848799999978</v>
      </c>
      <c r="J117323" s="5">
        <v>618410.64956899988</v>
      </c>
    </row>
    <row r="117324" spans="1:10" x14ac:dyDescent="0.25">
      <c r="A117324" s="1">
        <v>2024</v>
      </c>
      <c r="B117324" s="1">
        <v>5</v>
      </c>
      <c r="C117324" s="1">
        <v>6</v>
      </c>
      <c r="D117324" s="1">
        <v>23</v>
      </c>
      <c r="E117324" s="1">
        <v>45</v>
      </c>
      <c r="F117324" s="5">
        <v>77219.847500000003</v>
      </c>
      <c r="G117324" s="5">
        <v>207777.63699999999</v>
      </c>
      <c r="H117324" s="5">
        <v>425660.18090000009</v>
      </c>
      <c r="I117324" s="5">
        <v>76631.733100000012</v>
      </c>
      <c r="J117324" s="5">
        <v>588229.60558000032</v>
      </c>
    </row>
    <row r="117325" spans="1:10" x14ac:dyDescent="0.25">
      <c r="A117325" s="1">
        <v>2024</v>
      </c>
      <c r="B117325" s="1">
        <v>5</v>
      </c>
      <c r="C117325" s="1">
        <v>6</v>
      </c>
      <c r="D117325" s="1">
        <v>24</v>
      </c>
      <c r="E117325" s="1">
        <v>0</v>
      </c>
      <c r="F117325" s="5">
        <v>78033.431500000006</v>
      </c>
      <c r="G117325" s="5">
        <v>204819.72349999999</v>
      </c>
      <c r="H117325" s="5">
        <v>417873.28720000002</v>
      </c>
      <c r="I117325" s="5">
        <v>74340.650599999964</v>
      </c>
      <c r="J117325" s="5">
        <v>579554.77064100001</v>
      </c>
    </row>
    <row r="117326" spans="1:10" x14ac:dyDescent="0.25">
      <c r="A117326" s="1">
        <v>2024</v>
      </c>
      <c r="B117326" s="1">
        <v>5</v>
      </c>
      <c r="C117326" s="1">
        <v>7</v>
      </c>
      <c r="D117326" s="1">
        <v>0</v>
      </c>
      <c r="E117326" s="1">
        <v>15</v>
      </c>
      <c r="F117326" s="5">
        <v>80095.394700000019</v>
      </c>
      <c r="G117326" s="5">
        <v>205527.67290000001</v>
      </c>
      <c r="H117326" s="5">
        <v>415920.09909999988</v>
      </c>
      <c r="I117326" s="5">
        <v>72207.164600000018</v>
      </c>
      <c r="J117326" s="5">
        <v>532898.22712300008</v>
      </c>
    </row>
    <row r="117327" spans="1:10" x14ac:dyDescent="0.25">
      <c r="A117327" s="1">
        <v>2024</v>
      </c>
      <c r="B117327" s="1">
        <v>5</v>
      </c>
      <c r="C117327" s="1">
        <v>7</v>
      </c>
      <c r="D117327" s="1">
        <v>0</v>
      </c>
      <c r="E117327" s="1">
        <v>30</v>
      </c>
      <c r="F117327" s="5">
        <v>72768.551499999987</v>
      </c>
      <c r="G117327" s="5">
        <v>208944.353</v>
      </c>
      <c r="H117327" s="5">
        <v>415356.81439999997</v>
      </c>
      <c r="I117327" s="5">
        <v>70901.224700000035</v>
      </c>
      <c r="J117327" s="5">
        <v>510831.90181200003</v>
      </c>
    </row>
    <row r="117328" spans="1:10" x14ac:dyDescent="0.25">
      <c r="A117328" s="1">
        <v>2024</v>
      </c>
      <c r="B117328" s="1">
        <v>5</v>
      </c>
      <c r="C117328" s="1">
        <v>7</v>
      </c>
      <c r="D117328" s="1">
        <v>0</v>
      </c>
      <c r="E117328" s="1">
        <v>45</v>
      </c>
      <c r="F117328" s="5">
        <v>74421.552800000005</v>
      </c>
      <c r="G117328" s="5">
        <v>207281.80009999999</v>
      </c>
      <c r="H117328" s="5">
        <v>412746.11050000001</v>
      </c>
      <c r="I117328" s="5">
        <v>69754.171100000021</v>
      </c>
      <c r="J117328" s="5">
        <v>490855.95336500002</v>
      </c>
    </row>
    <row r="117329" spans="1:10" x14ac:dyDescent="0.25">
      <c r="A117329" s="1">
        <v>2024</v>
      </c>
      <c r="B117329" s="1">
        <v>5</v>
      </c>
      <c r="C117329" s="1">
        <v>7</v>
      </c>
      <c r="D117329" s="1">
        <v>1</v>
      </c>
      <c r="E117329" s="1">
        <v>0</v>
      </c>
      <c r="F117329" s="5">
        <v>71657.50989999999</v>
      </c>
      <c r="G117329" s="5">
        <v>207836.451</v>
      </c>
      <c r="H117329" s="5">
        <v>410888.41739999998</v>
      </c>
      <c r="I117329" s="5">
        <v>68772.133799999967</v>
      </c>
      <c r="J117329" s="5">
        <v>472077.19433899998</v>
      </c>
    </row>
    <row r="117330" spans="1:10" x14ac:dyDescent="0.25">
      <c r="A117330" s="1">
        <v>2024</v>
      </c>
      <c r="B117330" s="1">
        <v>5</v>
      </c>
      <c r="C117330" s="1">
        <v>7</v>
      </c>
      <c r="D117330" s="1">
        <v>1</v>
      </c>
      <c r="E117330" s="1">
        <v>15</v>
      </c>
      <c r="F117330" s="5">
        <v>82639.663</v>
      </c>
      <c r="G117330" s="5">
        <v>207490.70569999999</v>
      </c>
      <c r="H117330" s="5">
        <v>408097.76210000011</v>
      </c>
      <c r="I117330" s="5">
        <v>67700.862899999978</v>
      </c>
      <c r="J117330" s="5">
        <v>455153.95059700002</v>
      </c>
    </row>
    <row r="117331" spans="1:10" x14ac:dyDescent="0.25">
      <c r="A117331" s="1">
        <v>2024</v>
      </c>
      <c r="B117331" s="1">
        <v>5</v>
      </c>
      <c r="C117331" s="1">
        <v>7</v>
      </c>
      <c r="D117331" s="1">
        <v>1</v>
      </c>
      <c r="E117331" s="1">
        <v>30</v>
      </c>
      <c r="F117331" s="5">
        <v>67956.825400000002</v>
      </c>
      <c r="G117331" s="5">
        <v>206366.2114</v>
      </c>
      <c r="H117331" s="5">
        <v>405124.16320000013</v>
      </c>
      <c r="I117331" s="5">
        <v>67237.125199999995</v>
      </c>
      <c r="J117331" s="5">
        <v>442347.76464100002</v>
      </c>
    </row>
    <row r="117332" spans="1:10" x14ac:dyDescent="0.25">
      <c r="A117332" s="1">
        <v>2024</v>
      </c>
      <c r="B117332" s="1">
        <v>5</v>
      </c>
      <c r="C117332" s="1">
        <v>7</v>
      </c>
      <c r="D117332" s="1">
        <v>1</v>
      </c>
      <c r="E117332" s="1">
        <v>45</v>
      </c>
      <c r="F117332" s="5">
        <v>77647.706200000015</v>
      </c>
      <c r="G117332" s="5">
        <v>203532.11439999999</v>
      </c>
      <c r="H117332" s="5">
        <v>402885.78460000001</v>
      </c>
      <c r="I117332" s="5">
        <v>66437.071400000015</v>
      </c>
      <c r="J117332" s="5">
        <v>429768.67750599998</v>
      </c>
    </row>
    <row r="117333" spans="1:10" x14ac:dyDescent="0.25">
      <c r="A117333" s="1">
        <v>2024</v>
      </c>
      <c r="B117333" s="1">
        <v>5</v>
      </c>
      <c r="C117333" s="1">
        <v>7</v>
      </c>
      <c r="D117333" s="1">
        <v>2</v>
      </c>
      <c r="E117333" s="1">
        <v>0</v>
      </c>
      <c r="F117333" s="5">
        <v>79528.593800000002</v>
      </c>
      <c r="G117333" s="5">
        <v>203626.27600000001</v>
      </c>
      <c r="H117333" s="5">
        <v>400327.37050000002</v>
      </c>
      <c r="I117333" s="5">
        <v>65717.138500000001</v>
      </c>
      <c r="J117333" s="5">
        <v>419351.46752699983</v>
      </c>
    </row>
    <row r="117334" spans="1:10" x14ac:dyDescent="0.25">
      <c r="A117334" s="1">
        <v>2024</v>
      </c>
      <c r="B117334" s="1">
        <v>5</v>
      </c>
      <c r="C117334" s="1">
        <v>7</v>
      </c>
      <c r="D117334" s="1">
        <v>2</v>
      </c>
      <c r="E117334" s="1">
        <v>15</v>
      </c>
      <c r="F117334" s="5">
        <v>73109.076700000005</v>
      </c>
      <c r="G117334" s="5">
        <v>201665.5865</v>
      </c>
      <c r="H117334" s="5">
        <v>396930.01499999978</v>
      </c>
      <c r="I117334" s="5">
        <v>65350.798900000023</v>
      </c>
      <c r="J117334" s="5">
        <v>410113.96277599997</v>
      </c>
    </row>
    <row r="117335" spans="1:10" x14ac:dyDescent="0.25">
      <c r="A117335" s="1">
        <v>2024</v>
      </c>
      <c r="B117335" s="1">
        <v>5</v>
      </c>
      <c r="C117335" s="1">
        <v>7</v>
      </c>
      <c r="D117335" s="1">
        <v>2</v>
      </c>
      <c r="E117335" s="1">
        <v>30</v>
      </c>
      <c r="F117335" s="5">
        <v>77479.563299999994</v>
      </c>
      <c r="G117335" s="5">
        <v>201233.23860000001</v>
      </c>
      <c r="H117335" s="5">
        <v>393122.45630000002</v>
      </c>
      <c r="I117335" s="5">
        <v>64683.06</v>
      </c>
      <c r="J117335" s="5">
        <v>400987.73870200012</v>
      </c>
    </row>
    <row r="117336" spans="1:10" x14ac:dyDescent="0.25">
      <c r="A117336" s="1">
        <v>2024</v>
      </c>
      <c r="B117336" s="1">
        <v>5</v>
      </c>
      <c r="C117336" s="1">
        <v>7</v>
      </c>
      <c r="D117336" s="1">
        <v>2</v>
      </c>
      <c r="E117336" s="1">
        <v>45</v>
      </c>
      <c r="F117336" s="5">
        <v>79286.52</v>
      </c>
      <c r="G117336" s="5">
        <v>201307.337</v>
      </c>
      <c r="H117336" s="5">
        <v>391131.75349999988</v>
      </c>
      <c r="I117336" s="5">
        <v>64530.28179999999</v>
      </c>
      <c r="J117336" s="5">
        <v>394737.98971200001</v>
      </c>
    </row>
    <row r="117337" spans="1:10" x14ac:dyDescent="0.25">
      <c r="A117337" s="1">
        <v>2024</v>
      </c>
      <c r="B117337" s="1">
        <v>5</v>
      </c>
      <c r="C117337" s="1">
        <v>7</v>
      </c>
      <c r="D117337" s="1">
        <v>3</v>
      </c>
      <c r="E117337" s="1">
        <v>0</v>
      </c>
      <c r="F117337" s="5">
        <v>73537.387000000002</v>
      </c>
      <c r="G117337" s="5">
        <v>202321.6672</v>
      </c>
      <c r="H117337" s="5">
        <v>391175.81290000002</v>
      </c>
      <c r="I117337" s="5">
        <v>64310.414800000028</v>
      </c>
      <c r="J117337" s="5">
        <v>389329.98145199998</v>
      </c>
    </row>
    <row r="117338" spans="1:10" x14ac:dyDescent="0.25">
      <c r="A117338" s="1">
        <v>2024</v>
      </c>
      <c r="B117338" s="1">
        <v>5</v>
      </c>
      <c r="C117338" s="1">
        <v>7</v>
      </c>
      <c r="D117338" s="1">
        <v>3</v>
      </c>
      <c r="E117338" s="1">
        <v>15</v>
      </c>
      <c r="F117338" s="5">
        <v>76798.724600000016</v>
      </c>
      <c r="G117338" s="5">
        <v>200628.17869999999</v>
      </c>
      <c r="H117338" s="5">
        <v>391270.56069999997</v>
      </c>
      <c r="I117338" s="5">
        <v>64593.077700000002</v>
      </c>
      <c r="J117338" s="5">
        <v>385734.94229899999</v>
      </c>
    </row>
    <row r="117339" spans="1:10" x14ac:dyDescent="0.25">
      <c r="A117339" s="1">
        <v>2024</v>
      </c>
      <c r="B117339" s="1">
        <v>5</v>
      </c>
      <c r="C117339" s="1">
        <v>7</v>
      </c>
      <c r="D117339" s="1">
        <v>3</v>
      </c>
      <c r="E117339" s="1">
        <v>30</v>
      </c>
      <c r="F117339" s="5">
        <v>77622.164399999994</v>
      </c>
      <c r="G117339" s="5">
        <v>202349.3535</v>
      </c>
      <c r="H117339" s="5">
        <v>389622.11470000021</v>
      </c>
      <c r="I117339" s="5">
        <v>64438.862799999981</v>
      </c>
      <c r="J117339" s="5">
        <v>381874.92318400001</v>
      </c>
    </row>
    <row r="117340" spans="1:10" x14ac:dyDescent="0.25">
      <c r="A117340" s="1">
        <v>2024</v>
      </c>
      <c r="B117340" s="1">
        <v>5</v>
      </c>
      <c r="C117340" s="1">
        <v>7</v>
      </c>
      <c r="D117340" s="1">
        <v>3</v>
      </c>
      <c r="E117340" s="1">
        <v>45</v>
      </c>
      <c r="F117340" s="5">
        <v>71748.666499999992</v>
      </c>
      <c r="G117340" s="5">
        <v>205180.2463</v>
      </c>
      <c r="H117340" s="5">
        <v>388589.54560000001</v>
      </c>
      <c r="I117340" s="5">
        <v>64653.3</v>
      </c>
      <c r="J117340" s="5">
        <v>378574.52730199997</v>
      </c>
    </row>
    <row r="117341" spans="1:10" x14ac:dyDescent="0.25">
      <c r="A117341" s="1">
        <v>2024</v>
      </c>
      <c r="B117341" s="1">
        <v>5</v>
      </c>
      <c r="C117341" s="1">
        <v>7</v>
      </c>
      <c r="D117341" s="1">
        <v>4</v>
      </c>
      <c r="E117341" s="1">
        <v>0</v>
      </c>
      <c r="F117341" s="5">
        <v>76857.740600000005</v>
      </c>
      <c r="G117341" s="5">
        <v>205617.66459999999</v>
      </c>
      <c r="H117341" s="5">
        <v>386771.84060000011</v>
      </c>
      <c r="I117341" s="5">
        <v>64781.292800000003</v>
      </c>
      <c r="J117341" s="5">
        <v>375998.25117</v>
      </c>
    </row>
    <row r="117342" spans="1:10" x14ac:dyDescent="0.25">
      <c r="A117342" s="1">
        <v>2024</v>
      </c>
      <c r="B117342" s="1">
        <v>5</v>
      </c>
      <c r="C117342" s="1">
        <v>7</v>
      </c>
      <c r="D117342" s="1">
        <v>4</v>
      </c>
      <c r="E117342" s="1">
        <v>15</v>
      </c>
      <c r="F117342" s="5">
        <v>80606.657799999986</v>
      </c>
      <c r="G117342" s="5">
        <v>204413.74230000001</v>
      </c>
      <c r="H117342" s="5">
        <v>387049.08540000021</v>
      </c>
      <c r="I117342" s="5">
        <v>65189.801399999997</v>
      </c>
      <c r="J117342" s="5">
        <v>375168.18362999998</v>
      </c>
    </row>
    <row r="117343" spans="1:10" x14ac:dyDescent="0.25">
      <c r="A117343" s="1">
        <v>2024</v>
      </c>
      <c r="B117343" s="1">
        <v>5</v>
      </c>
      <c r="C117343" s="1">
        <v>7</v>
      </c>
      <c r="D117343" s="1">
        <v>4</v>
      </c>
      <c r="E117343" s="1">
        <v>30</v>
      </c>
      <c r="F117343" s="5">
        <v>71708.646699999998</v>
      </c>
      <c r="G117343" s="5">
        <v>205385.35930000001</v>
      </c>
      <c r="H117343" s="5">
        <v>386677.54090000002</v>
      </c>
      <c r="I117343" s="5">
        <v>65232.959799999997</v>
      </c>
      <c r="J117343" s="5">
        <v>373825.11210099998</v>
      </c>
    </row>
    <row r="117344" spans="1:10" x14ac:dyDescent="0.25">
      <c r="A117344" s="1">
        <v>2024</v>
      </c>
      <c r="B117344" s="1">
        <v>5</v>
      </c>
      <c r="C117344" s="1">
        <v>7</v>
      </c>
      <c r="D117344" s="1">
        <v>4</v>
      </c>
      <c r="E117344" s="1">
        <v>45</v>
      </c>
      <c r="F117344" s="5">
        <v>77625.4571</v>
      </c>
      <c r="G117344" s="5">
        <v>205423.9994</v>
      </c>
      <c r="H117344" s="5">
        <v>386851.90049999987</v>
      </c>
      <c r="I117344" s="5">
        <v>65439.742299999998</v>
      </c>
      <c r="J117344" s="5">
        <v>373381.84468699998</v>
      </c>
    </row>
    <row r="117345" spans="1:10" x14ac:dyDescent="0.25">
      <c r="A117345" s="1">
        <v>2024</v>
      </c>
      <c r="B117345" s="1">
        <v>5</v>
      </c>
      <c r="C117345" s="1">
        <v>7</v>
      </c>
      <c r="D117345" s="1">
        <v>5</v>
      </c>
      <c r="E117345" s="1">
        <v>0</v>
      </c>
      <c r="F117345" s="5">
        <v>78361.259000000005</v>
      </c>
      <c r="G117345" s="5">
        <v>201959.95759999999</v>
      </c>
      <c r="H117345" s="5">
        <v>388219.78030000022</v>
      </c>
      <c r="I117345" s="5">
        <v>65691.647800000006</v>
      </c>
      <c r="J117345" s="5">
        <v>373090.46928399999</v>
      </c>
    </row>
    <row r="117346" spans="1:10" x14ac:dyDescent="0.25">
      <c r="A117346" s="1">
        <v>2024</v>
      </c>
      <c r="B117346" s="1">
        <v>5</v>
      </c>
      <c r="C117346" s="1">
        <v>7</v>
      </c>
      <c r="D117346" s="1">
        <v>5</v>
      </c>
      <c r="E117346" s="1">
        <v>15</v>
      </c>
      <c r="F117346" s="5">
        <v>63739.95</v>
      </c>
      <c r="G117346" s="5">
        <v>202763.0295</v>
      </c>
      <c r="H117346" s="5">
        <v>394585.05690000008</v>
      </c>
      <c r="I117346" s="5">
        <v>66588.813700000013</v>
      </c>
      <c r="J117346" s="5">
        <v>375797.21048200008</v>
      </c>
    </row>
    <row r="117347" spans="1:10" x14ac:dyDescent="0.25">
      <c r="A117347" s="1">
        <v>2024</v>
      </c>
      <c r="B117347" s="1">
        <v>5</v>
      </c>
      <c r="C117347" s="1">
        <v>7</v>
      </c>
      <c r="D117347" s="1">
        <v>5</v>
      </c>
      <c r="E117347" s="1">
        <v>30</v>
      </c>
      <c r="F117347" s="5">
        <v>78507.152799999996</v>
      </c>
      <c r="G117347" s="5">
        <v>203028.51259999999</v>
      </c>
      <c r="H117347" s="5">
        <v>397128.55170000001</v>
      </c>
      <c r="I117347" s="5">
        <v>67148.230399999986</v>
      </c>
      <c r="J117347" s="5">
        <v>378247.58073500003</v>
      </c>
    </row>
    <row r="117348" spans="1:10" x14ac:dyDescent="0.25">
      <c r="A117348" s="1">
        <v>2024</v>
      </c>
      <c r="B117348" s="1">
        <v>5</v>
      </c>
      <c r="C117348" s="1">
        <v>7</v>
      </c>
      <c r="D117348" s="1">
        <v>5</v>
      </c>
      <c r="E117348" s="1">
        <v>45</v>
      </c>
      <c r="F117348" s="5">
        <v>81795.085800000015</v>
      </c>
      <c r="G117348" s="5">
        <v>204442.63370000001</v>
      </c>
      <c r="H117348" s="5">
        <v>402483.02970000007</v>
      </c>
      <c r="I117348" s="5">
        <v>68308.113500000007</v>
      </c>
      <c r="J117348" s="5">
        <v>382363.42883500003</v>
      </c>
    </row>
    <row r="117349" spans="1:10" x14ac:dyDescent="0.25">
      <c r="A117349" s="1">
        <v>2024</v>
      </c>
      <c r="B117349" s="1">
        <v>5</v>
      </c>
      <c r="C117349" s="1">
        <v>7</v>
      </c>
      <c r="D117349" s="1">
        <v>6</v>
      </c>
      <c r="E117349" s="1">
        <v>0</v>
      </c>
      <c r="F117349" s="5">
        <v>67543.324199999988</v>
      </c>
      <c r="G117349" s="5">
        <v>202332.2555</v>
      </c>
      <c r="H117349" s="5">
        <v>408486.37550000008</v>
      </c>
      <c r="I117349" s="5">
        <v>69796.400199999975</v>
      </c>
      <c r="J117349" s="5">
        <v>381082.99505700002</v>
      </c>
    </row>
    <row r="117350" spans="1:10" x14ac:dyDescent="0.25">
      <c r="A117350" s="1">
        <v>2024</v>
      </c>
      <c r="B117350" s="1">
        <v>5</v>
      </c>
      <c r="C117350" s="1">
        <v>7</v>
      </c>
      <c r="D117350" s="1">
        <v>6</v>
      </c>
      <c r="E117350" s="1">
        <v>15</v>
      </c>
      <c r="F117350" s="5">
        <v>58305.995899999987</v>
      </c>
      <c r="G117350" s="5">
        <v>203115.5048</v>
      </c>
      <c r="H117350" s="5">
        <v>431101.08149999991</v>
      </c>
      <c r="I117350" s="5">
        <v>73051.04849999999</v>
      </c>
      <c r="J117350" s="5">
        <v>374797.35249799991</v>
      </c>
    </row>
    <row r="117351" spans="1:10" x14ac:dyDescent="0.25">
      <c r="A117351" s="1">
        <v>2024</v>
      </c>
      <c r="B117351" s="1">
        <v>5</v>
      </c>
      <c r="C117351" s="1">
        <v>7</v>
      </c>
      <c r="D117351" s="1">
        <v>6</v>
      </c>
      <c r="E117351" s="1">
        <v>30</v>
      </c>
      <c r="F117351" s="5">
        <v>52126.950499999999</v>
      </c>
      <c r="G117351" s="5">
        <v>206995.63510000001</v>
      </c>
      <c r="H117351" s="5">
        <v>441507.35060000001</v>
      </c>
      <c r="I117351" s="5">
        <v>75033.684300000008</v>
      </c>
      <c r="J117351" s="5">
        <v>372222.27693099988</v>
      </c>
    </row>
    <row r="117352" spans="1:10" x14ac:dyDescent="0.25">
      <c r="A117352" s="1">
        <v>2024</v>
      </c>
      <c r="B117352" s="1">
        <v>5</v>
      </c>
      <c r="C117352" s="1">
        <v>7</v>
      </c>
      <c r="D117352" s="1">
        <v>6</v>
      </c>
      <c r="E117352" s="1">
        <v>45</v>
      </c>
      <c r="F117352" s="5">
        <v>54849.674799999993</v>
      </c>
      <c r="G117352" s="5">
        <v>209495.75959999999</v>
      </c>
      <c r="H117352" s="5">
        <v>447436.05599999998</v>
      </c>
      <c r="I117352" s="5">
        <v>77213.716199999995</v>
      </c>
      <c r="J117352" s="5">
        <v>386559.08944999991</v>
      </c>
    </row>
    <row r="117353" spans="1:10" x14ac:dyDescent="0.25">
      <c r="A117353" s="1">
        <v>2024</v>
      </c>
      <c r="B117353" s="1">
        <v>5</v>
      </c>
      <c r="C117353" s="1">
        <v>7</v>
      </c>
      <c r="D117353" s="1">
        <v>7</v>
      </c>
      <c r="E117353" s="1">
        <v>0</v>
      </c>
      <c r="F117353" s="5">
        <v>58473.80569999999</v>
      </c>
      <c r="G117353" s="5">
        <v>208684.58319999999</v>
      </c>
      <c r="H117353" s="5">
        <v>454489.35350000008</v>
      </c>
      <c r="I117353" s="5">
        <v>80343.395699999965</v>
      </c>
      <c r="J117353" s="5">
        <v>410864.6183969999</v>
      </c>
    </row>
    <row r="117354" spans="1:10" x14ac:dyDescent="0.25">
      <c r="A117354" s="1">
        <v>2024</v>
      </c>
      <c r="B117354" s="1">
        <v>5</v>
      </c>
      <c r="C117354" s="1">
        <v>7</v>
      </c>
      <c r="D117354" s="1">
        <v>7</v>
      </c>
      <c r="E117354" s="1">
        <v>15</v>
      </c>
      <c r="F117354" s="5">
        <v>55072.088200000013</v>
      </c>
      <c r="G117354" s="5">
        <v>203869.45860000001</v>
      </c>
      <c r="H117354" s="5">
        <v>473804.16100000002</v>
      </c>
      <c r="I117354" s="5">
        <v>86398.927299999996</v>
      </c>
      <c r="J117354" s="5">
        <v>442224.69087899989</v>
      </c>
    </row>
    <row r="117355" spans="1:10" x14ac:dyDescent="0.25">
      <c r="A117355" s="1">
        <v>2024</v>
      </c>
      <c r="B117355" s="1">
        <v>5</v>
      </c>
      <c r="C117355" s="1">
        <v>7</v>
      </c>
      <c r="D117355" s="1">
        <v>7</v>
      </c>
      <c r="E117355" s="1">
        <v>30</v>
      </c>
      <c r="F117355" s="5">
        <v>63886.842299999989</v>
      </c>
      <c r="G117355" s="5">
        <v>206593.5894</v>
      </c>
      <c r="H117355" s="5">
        <v>483125.27529999998</v>
      </c>
      <c r="I117355" s="5">
        <v>90232.474900000016</v>
      </c>
      <c r="J117355" s="5">
        <v>474179.2533690001</v>
      </c>
    </row>
    <row r="117356" spans="1:10" x14ac:dyDescent="0.25">
      <c r="A117356" s="1">
        <v>2024</v>
      </c>
      <c r="B117356" s="1">
        <v>5</v>
      </c>
      <c r="C117356" s="1">
        <v>7</v>
      </c>
      <c r="D117356" s="1">
        <v>7</v>
      </c>
      <c r="E117356" s="1">
        <v>45</v>
      </c>
      <c r="F117356" s="5">
        <v>77687.898799999995</v>
      </c>
      <c r="G117356" s="5">
        <v>205236.42180000001</v>
      </c>
      <c r="H117356" s="5">
        <v>493546.01189999998</v>
      </c>
      <c r="I117356" s="5">
        <v>95437.377999999982</v>
      </c>
      <c r="J117356" s="5">
        <v>499097.92563100008</v>
      </c>
    </row>
    <row r="117357" spans="1:10" x14ac:dyDescent="0.25">
      <c r="A117357" s="1">
        <v>2024</v>
      </c>
      <c r="B117357" s="1">
        <v>5</v>
      </c>
      <c r="C117357" s="1">
        <v>7</v>
      </c>
      <c r="D117357" s="1">
        <v>8</v>
      </c>
      <c r="E117357" s="1">
        <v>0</v>
      </c>
      <c r="F117357" s="5">
        <v>83661.943799999994</v>
      </c>
      <c r="G117357" s="5">
        <v>203499.28169999999</v>
      </c>
      <c r="H117357" s="5">
        <v>505290.23930000007</v>
      </c>
      <c r="I117357" s="5">
        <v>101377.3376</v>
      </c>
      <c r="J117357" s="5">
        <v>519406.86162899999</v>
      </c>
    </row>
    <row r="117358" spans="1:10" x14ac:dyDescent="0.25">
      <c r="A117358" s="1">
        <v>2024</v>
      </c>
      <c r="B117358" s="1">
        <v>5</v>
      </c>
      <c r="C117358" s="1">
        <v>7</v>
      </c>
      <c r="D117358" s="1">
        <v>8</v>
      </c>
      <c r="E117358" s="1">
        <v>15</v>
      </c>
      <c r="F117358" s="5">
        <v>96575.500200000009</v>
      </c>
      <c r="G117358" s="5">
        <v>200134.81479999999</v>
      </c>
      <c r="H117358" s="5">
        <v>543844.48219999985</v>
      </c>
      <c r="I117358" s="5">
        <v>115012.5729</v>
      </c>
      <c r="J117358" s="5">
        <v>537090.7321599999</v>
      </c>
    </row>
    <row r="117359" spans="1:10" x14ac:dyDescent="0.25">
      <c r="A117359" s="1">
        <v>2024</v>
      </c>
      <c r="B117359" s="1">
        <v>5</v>
      </c>
      <c r="C117359" s="1">
        <v>7</v>
      </c>
      <c r="D117359" s="1">
        <v>8</v>
      </c>
      <c r="E117359" s="1">
        <v>30</v>
      </c>
      <c r="F117359" s="5">
        <v>86797.811199999996</v>
      </c>
      <c r="G117359" s="5">
        <v>202655.32260000001</v>
      </c>
      <c r="H117359" s="5">
        <v>562495.79199999978</v>
      </c>
      <c r="I117359" s="5">
        <v>122981.1039</v>
      </c>
      <c r="J117359" s="5">
        <v>548682.27280400007</v>
      </c>
    </row>
    <row r="117360" spans="1:10" x14ac:dyDescent="0.25">
      <c r="A117360" s="1">
        <v>2024</v>
      </c>
      <c r="B117360" s="1">
        <v>5</v>
      </c>
      <c r="C117360" s="1">
        <v>7</v>
      </c>
      <c r="D117360" s="1">
        <v>8</v>
      </c>
      <c r="E117360" s="1">
        <v>45</v>
      </c>
      <c r="F117360" s="5">
        <v>100763.1539</v>
      </c>
      <c r="G117360" s="5">
        <v>201969.6532</v>
      </c>
      <c r="H117360" s="5">
        <v>574773.86030000017</v>
      </c>
      <c r="I117360" s="5">
        <v>131496.19140000001</v>
      </c>
      <c r="J117360" s="5">
        <v>559443.40932800004</v>
      </c>
    </row>
    <row r="117361" spans="1:10" x14ac:dyDescent="0.25">
      <c r="A117361" s="1">
        <v>2024</v>
      </c>
      <c r="B117361" s="1">
        <v>5</v>
      </c>
      <c r="C117361" s="1">
        <v>7</v>
      </c>
      <c r="D117361" s="1">
        <v>9</v>
      </c>
      <c r="E117361" s="1">
        <v>0</v>
      </c>
      <c r="F117361" s="5">
        <v>100094.3646</v>
      </c>
      <c r="G117361" s="5">
        <v>200220.5331</v>
      </c>
      <c r="H117361" s="5">
        <v>576083.65909999982</v>
      </c>
      <c r="I117361" s="5">
        <v>135839.20159999991</v>
      </c>
      <c r="J117361" s="5">
        <v>563509.91418900003</v>
      </c>
    </row>
    <row r="117362" spans="1:10" x14ac:dyDescent="0.25">
      <c r="A117362" s="1">
        <v>2024</v>
      </c>
      <c r="B117362" s="1">
        <v>5</v>
      </c>
      <c r="C117362" s="1">
        <v>7</v>
      </c>
      <c r="D117362" s="1">
        <v>9</v>
      </c>
      <c r="E117362" s="1">
        <v>15</v>
      </c>
      <c r="F117362" s="5">
        <v>93850.221999999994</v>
      </c>
      <c r="G117362" s="5">
        <v>198406.45180000001</v>
      </c>
      <c r="H117362" s="5">
        <v>571160.85939999996</v>
      </c>
      <c r="I117362" s="5">
        <v>141110.42610000001</v>
      </c>
      <c r="J117362" s="5">
        <v>567873.59386599984</v>
      </c>
    </row>
    <row r="117363" spans="1:10" x14ac:dyDescent="0.25">
      <c r="A117363" s="1">
        <v>2024</v>
      </c>
      <c r="B117363" s="1">
        <v>5</v>
      </c>
      <c r="C117363" s="1">
        <v>7</v>
      </c>
      <c r="D117363" s="1">
        <v>9</v>
      </c>
      <c r="E117363" s="1">
        <v>30</v>
      </c>
      <c r="F117363" s="5">
        <v>104718.4327</v>
      </c>
      <c r="G117363" s="5">
        <v>193050.59</v>
      </c>
      <c r="H117363" s="5">
        <v>565410.17979999993</v>
      </c>
      <c r="I117363" s="5">
        <v>145101.8566</v>
      </c>
      <c r="J117363" s="5">
        <v>574588.89055500017</v>
      </c>
    </row>
    <row r="117364" spans="1:10" x14ac:dyDescent="0.25">
      <c r="A117364" s="1">
        <v>2024</v>
      </c>
      <c r="B117364" s="1">
        <v>5</v>
      </c>
      <c r="C117364" s="1">
        <v>7</v>
      </c>
      <c r="D117364" s="1">
        <v>9</v>
      </c>
      <c r="E117364" s="1">
        <v>45</v>
      </c>
      <c r="F117364" s="5">
        <v>95867.243900000001</v>
      </c>
      <c r="G117364" s="5">
        <v>190978.0141</v>
      </c>
      <c r="H117364" s="5">
        <v>558746.05080000008</v>
      </c>
      <c r="I117364" s="5">
        <v>147044.11820000011</v>
      </c>
      <c r="J117364" s="5">
        <v>577143.48365299997</v>
      </c>
    </row>
    <row r="117365" spans="1:10" x14ac:dyDescent="0.25">
      <c r="A117365" s="1">
        <v>2024</v>
      </c>
      <c r="B117365" s="1">
        <v>5</v>
      </c>
      <c r="C117365" s="1">
        <v>7</v>
      </c>
      <c r="D117365" s="1">
        <v>10</v>
      </c>
      <c r="E117365" s="1">
        <v>0</v>
      </c>
      <c r="F117365" s="5">
        <v>101672.8377</v>
      </c>
      <c r="G117365" s="5">
        <v>187807.2972</v>
      </c>
      <c r="H117365" s="5">
        <v>551073.37990000006</v>
      </c>
      <c r="I117365" s="5">
        <v>148377.8627</v>
      </c>
      <c r="J117365" s="5">
        <v>578194.13512600004</v>
      </c>
    </row>
    <row r="117366" spans="1:10" x14ac:dyDescent="0.25">
      <c r="A117366" s="1">
        <v>2024</v>
      </c>
      <c r="B117366" s="1">
        <v>5</v>
      </c>
      <c r="C117366" s="1">
        <v>7</v>
      </c>
      <c r="D117366" s="1">
        <v>10</v>
      </c>
      <c r="E117366" s="1">
        <v>15</v>
      </c>
      <c r="F117366" s="5">
        <v>101313.058</v>
      </c>
      <c r="G117366" s="5">
        <v>184930.3175</v>
      </c>
      <c r="H117366" s="5">
        <v>535243.07820000011</v>
      </c>
      <c r="I117366" s="5">
        <v>148239.74679999999</v>
      </c>
      <c r="J117366" s="5">
        <v>579472.32874000003</v>
      </c>
    </row>
    <row r="117367" spans="1:10" x14ac:dyDescent="0.25">
      <c r="A117367" s="1">
        <v>2024</v>
      </c>
      <c r="B117367" s="1">
        <v>5</v>
      </c>
      <c r="C117367" s="1">
        <v>7</v>
      </c>
      <c r="D117367" s="1">
        <v>10</v>
      </c>
      <c r="E117367" s="1">
        <v>30</v>
      </c>
      <c r="F117367" s="5">
        <v>98526.22050000001</v>
      </c>
      <c r="G117367" s="5">
        <v>188756.72690000001</v>
      </c>
      <c r="H117367" s="5">
        <v>539261.84809999994</v>
      </c>
      <c r="I117367" s="5">
        <v>150059.28820000001</v>
      </c>
      <c r="J117367" s="5">
        <v>582727.70835999982</v>
      </c>
    </row>
    <row r="117368" spans="1:10" x14ac:dyDescent="0.25">
      <c r="A117368" s="1">
        <v>2024</v>
      </c>
      <c r="B117368" s="1">
        <v>5</v>
      </c>
      <c r="C117368" s="1">
        <v>7</v>
      </c>
      <c r="D117368" s="1">
        <v>10</v>
      </c>
      <c r="E117368" s="1">
        <v>45</v>
      </c>
      <c r="F117368" s="5">
        <v>104109.2628</v>
      </c>
      <c r="G117368" s="5">
        <v>185435.29790000001</v>
      </c>
      <c r="H117368" s="5">
        <v>537117.96960000007</v>
      </c>
      <c r="I117368" s="5">
        <v>150693.32380000001</v>
      </c>
      <c r="J117368" s="5">
        <v>584847.30324599997</v>
      </c>
    </row>
    <row r="117369" spans="1:10" x14ac:dyDescent="0.25">
      <c r="A117369" s="1">
        <v>2024</v>
      </c>
      <c r="B117369" s="1">
        <v>5</v>
      </c>
      <c r="C117369" s="1">
        <v>7</v>
      </c>
      <c r="D117369" s="1">
        <v>11</v>
      </c>
      <c r="E117369" s="1">
        <v>0</v>
      </c>
      <c r="F117369" s="5">
        <v>99927.108400000012</v>
      </c>
      <c r="G117369" s="5">
        <v>182902.10260000001</v>
      </c>
      <c r="H117369" s="5">
        <v>535064.50639999995</v>
      </c>
      <c r="I117369" s="5">
        <v>151073.03829999999</v>
      </c>
      <c r="J117369" s="5">
        <v>586082.43172399979</v>
      </c>
    </row>
    <row r="117370" spans="1:10" x14ac:dyDescent="0.25">
      <c r="A117370" s="1">
        <v>2024</v>
      </c>
      <c r="B117370" s="1">
        <v>5</v>
      </c>
      <c r="C117370" s="1">
        <v>7</v>
      </c>
      <c r="D117370" s="1">
        <v>11</v>
      </c>
      <c r="E117370" s="1">
        <v>15</v>
      </c>
      <c r="F117370" s="5">
        <v>93378.661600000007</v>
      </c>
      <c r="G117370" s="5">
        <v>185551.42989999999</v>
      </c>
      <c r="H117370" s="5">
        <v>535130.66430000006</v>
      </c>
      <c r="I117370" s="5">
        <v>152349.9357</v>
      </c>
      <c r="J117370" s="5">
        <v>597255.646939</v>
      </c>
    </row>
    <row r="117371" spans="1:10" x14ac:dyDescent="0.25">
      <c r="A117371" s="1">
        <v>2024</v>
      </c>
      <c r="B117371" s="1">
        <v>5</v>
      </c>
      <c r="C117371" s="1">
        <v>7</v>
      </c>
      <c r="D117371" s="1">
        <v>11</v>
      </c>
      <c r="E117371" s="1">
        <v>30</v>
      </c>
      <c r="F117371" s="5">
        <v>108951.2243</v>
      </c>
      <c r="G117371" s="5">
        <v>183187.72039999999</v>
      </c>
      <c r="H117371" s="5">
        <v>531374.05289999989</v>
      </c>
      <c r="I117371" s="5">
        <v>151440.64430000001</v>
      </c>
      <c r="J117371" s="5">
        <v>603111.91740599985</v>
      </c>
    </row>
    <row r="117372" spans="1:10" x14ac:dyDescent="0.25">
      <c r="A117372" s="1">
        <v>2024</v>
      </c>
      <c r="B117372" s="1">
        <v>5</v>
      </c>
      <c r="C117372" s="1">
        <v>7</v>
      </c>
      <c r="D117372" s="1">
        <v>11</v>
      </c>
      <c r="E117372" s="1">
        <v>45</v>
      </c>
      <c r="F117372" s="5">
        <v>99027.532499999987</v>
      </c>
      <c r="G117372" s="5">
        <v>181675.00820000001</v>
      </c>
      <c r="H117372" s="5">
        <v>525631.06510000001</v>
      </c>
      <c r="I117372" s="5">
        <v>150245.57949999999</v>
      </c>
      <c r="J117372" s="5">
        <v>610843.71375299967</v>
      </c>
    </row>
    <row r="117373" spans="1:10" x14ac:dyDescent="0.25">
      <c r="A117373" s="1">
        <v>2024</v>
      </c>
      <c r="B117373" s="1">
        <v>5</v>
      </c>
      <c r="C117373" s="1">
        <v>7</v>
      </c>
      <c r="D117373" s="1">
        <v>12</v>
      </c>
      <c r="E117373" s="1">
        <v>0</v>
      </c>
      <c r="F117373" s="5">
        <v>96963.799499999994</v>
      </c>
      <c r="G117373" s="5">
        <v>180134.1459</v>
      </c>
      <c r="H117373" s="5">
        <v>518580.99339999998</v>
      </c>
      <c r="I117373" s="5">
        <v>149935.78140000001</v>
      </c>
      <c r="J117373" s="5">
        <v>623509.11233300006</v>
      </c>
    </row>
    <row r="117374" spans="1:10" x14ac:dyDescent="0.25">
      <c r="A117374" s="1">
        <v>2024</v>
      </c>
      <c r="B117374" s="1">
        <v>5</v>
      </c>
      <c r="C117374" s="1">
        <v>7</v>
      </c>
      <c r="D117374" s="1">
        <v>12</v>
      </c>
      <c r="E117374" s="1">
        <v>15</v>
      </c>
      <c r="F117374" s="5">
        <v>105178.47470000001</v>
      </c>
      <c r="G117374" s="5">
        <v>182094.4749</v>
      </c>
      <c r="H117374" s="5">
        <v>497600.60129999992</v>
      </c>
      <c r="I117374" s="5">
        <v>147323.03289999999</v>
      </c>
      <c r="J117374" s="5">
        <v>628959.48177899991</v>
      </c>
    </row>
    <row r="117375" spans="1:10" x14ac:dyDescent="0.25">
      <c r="A117375" s="1">
        <v>2024</v>
      </c>
      <c r="B117375" s="1">
        <v>5</v>
      </c>
      <c r="C117375" s="1">
        <v>7</v>
      </c>
      <c r="D117375" s="1">
        <v>12</v>
      </c>
      <c r="E117375" s="1">
        <v>30</v>
      </c>
      <c r="F117375" s="5">
        <v>93368.754300000001</v>
      </c>
      <c r="G117375" s="5">
        <v>181015.00769999999</v>
      </c>
      <c r="H117375" s="5">
        <v>486361.80130000011</v>
      </c>
      <c r="I117375" s="5">
        <v>145083.61170000001</v>
      </c>
      <c r="J117375" s="5">
        <v>630978.29381200008</v>
      </c>
    </row>
    <row r="117376" spans="1:10" x14ac:dyDescent="0.25">
      <c r="A117376" s="1">
        <v>2024</v>
      </c>
      <c r="B117376" s="1">
        <v>5</v>
      </c>
      <c r="C117376" s="1">
        <v>7</v>
      </c>
      <c r="D117376" s="1">
        <v>12</v>
      </c>
      <c r="E117376" s="1">
        <v>45</v>
      </c>
      <c r="F117376" s="5">
        <v>98961.068099999989</v>
      </c>
      <c r="G117376" s="5">
        <v>179917.86910000001</v>
      </c>
      <c r="H117376" s="5">
        <v>468476.45359999989</v>
      </c>
      <c r="I117376" s="5">
        <v>141511.99680000011</v>
      </c>
      <c r="J117376" s="5">
        <v>624787.28048099985</v>
      </c>
    </row>
    <row r="117377" spans="1:10" x14ac:dyDescent="0.25">
      <c r="A117377" s="1">
        <v>2024</v>
      </c>
      <c r="B117377" s="1">
        <v>5</v>
      </c>
      <c r="C117377" s="1">
        <v>7</v>
      </c>
      <c r="D117377" s="1">
        <v>13</v>
      </c>
      <c r="E117377" s="1">
        <v>0</v>
      </c>
      <c r="F117377" s="5">
        <v>97933.836100000015</v>
      </c>
      <c r="G117377" s="5">
        <v>183405.89379999999</v>
      </c>
      <c r="H117377" s="5">
        <v>464194.44130000012</v>
      </c>
      <c r="I117377" s="5">
        <v>138071.77830000001</v>
      </c>
      <c r="J117377" s="5">
        <v>618326.05533700006</v>
      </c>
    </row>
    <row r="117378" spans="1:10" x14ac:dyDescent="0.25">
      <c r="A117378" s="1">
        <v>2024</v>
      </c>
      <c r="B117378" s="1">
        <v>5</v>
      </c>
      <c r="C117378" s="1">
        <v>7</v>
      </c>
      <c r="D117378" s="1">
        <v>13</v>
      </c>
      <c r="E117378" s="1">
        <v>15</v>
      </c>
      <c r="F117378" s="5">
        <v>88494.085600000006</v>
      </c>
      <c r="G117378" s="5">
        <v>183360.6508</v>
      </c>
      <c r="H117378" s="5">
        <v>470398.96430000011</v>
      </c>
      <c r="I117378" s="5">
        <v>136776.4662</v>
      </c>
      <c r="J117378" s="5">
        <v>605507.93094100012</v>
      </c>
    </row>
    <row r="117379" spans="1:10" x14ac:dyDescent="0.25">
      <c r="A117379" s="1">
        <v>2024</v>
      </c>
      <c r="B117379" s="1">
        <v>5</v>
      </c>
      <c r="C117379" s="1">
        <v>7</v>
      </c>
      <c r="D117379" s="1">
        <v>13</v>
      </c>
      <c r="E117379" s="1">
        <v>30</v>
      </c>
      <c r="F117379" s="5">
        <v>98497.826400000005</v>
      </c>
      <c r="G117379" s="5">
        <v>185099.7409</v>
      </c>
      <c r="H117379" s="5">
        <v>478090.25839999988</v>
      </c>
      <c r="I117379" s="5">
        <v>135732.8401</v>
      </c>
      <c r="J117379" s="5">
        <v>594608.56207900017</v>
      </c>
    </row>
    <row r="117380" spans="1:10" x14ac:dyDescent="0.25">
      <c r="A117380" s="1">
        <v>2024</v>
      </c>
      <c r="B117380" s="1">
        <v>5</v>
      </c>
      <c r="C117380" s="1">
        <v>7</v>
      </c>
      <c r="D117380" s="1">
        <v>13</v>
      </c>
      <c r="E117380" s="1">
        <v>45</v>
      </c>
      <c r="F117380" s="5">
        <v>104033.69040000001</v>
      </c>
      <c r="G117380" s="5">
        <v>184702.72459999999</v>
      </c>
      <c r="H117380" s="5">
        <v>493431.68219999998</v>
      </c>
      <c r="I117380" s="5">
        <v>139414.68890000001</v>
      </c>
      <c r="J117380" s="5">
        <v>589326.53392299998</v>
      </c>
    </row>
    <row r="117381" spans="1:10" x14ac:dyDescent="0.25">
      <c r="A117381" s="1">
        <v>2024</v>
      </c>
      <c r="B117381" s="1">
        <v>5</v>
      </c>
      <c r="C117381" s="1">
        <v>7</v>
      </c>
      <c r="D117381" s="1">
        <v>14</v>
      </c>
      <c r="E117381" s="1">
        <v>0</v>
      </c>
      <c r="F117381" s="5">
        <v>87656.453600000008</v>
      </c>
      <c r="G117381" s="5">
        <v>185580.67689999999</v>
      </c>
      <c r="H117381" s="5">
        <v>502077.40529999998</v>
      </c>
      <c r="I117381" s="5">
        <v>140518.1949</v>
      </c>
      <c r="J117381" s="5">
        <v>583873.12699800008</v>
      </c>
    </row>
    <row r="117382" spans="1:10" x14ac:dyDescent="0.25">
      <c r="A117382" s="1">
        <v>2024</v>
      </c>
      <c r="B117382" s="1">
        <v>5</v>
      </c>
      <c r="C117382" s="1">
        <v>7</v>
      </c>
      <c r="D117382" s="1">
        <v>14</v>
      </c>
      <c r="E117382" s="1">
        <v>15</v>
      </c>
      <c r="F117382" s="5">
        <v>97741.451499999981</v>
      </c>
      <c r="G117382" s="5">
        <v>185961.43830000001</v>
      </c>
      <c r="H117382" s="5">
        <v>512562.98400000011</v>
      </c>
      <c r="I117382" s="5">
        <v>142916.39430000001</v>
      </c>
      <c r="J117382" s="5">
        <v>578407.91146799992</v>
      </c>
    </row>
    <row r="117383" spans="1:10" x14ac:dyDescent="0.25">
      <c r="A117383" s="1">
        <v>2024</v>
      </c>
      <c r="B117383" s="1">
        <v>5</v>
      </c>
      <c r="C117383" s="1">
        <v>7</v>
      </c>
      <c r="D117383" s="1">
        <v>14</v>
      </c>
      <c r="E117383" s="1">
        <v>30</v>
      </c>
      <c r="F117383" s="5">
        <v>94992.378299999997</v>
      </c>
      <c r="G117383" s="5">
        <v>184601.53959999999</v>
      </c>
      <c r="H117383" s="5">
        <v>518350.55079999991</v>
      </c>
      <c r="I117383" s="5">
        <v>143854.32199999999</v>
      </c>
      <c r="J117383" s="5">
        <v>571979.56662400009</v>
      </c>
    </row>
    <row r="117384" spans="1:10" x14ac:dyDescent="0.25">
      <c r="A117384" s="1">
        <v>2024</v>
      </c>
      <c r="B117384" s="1">
        <v>5</v>
      </c>
      <c r="C117384" s="1">
        <v>7</v>
      </c>
      <c r="D117384" s="1">
        <v>14</v>
      </c>
      <c r="E117384" s="1">
        <v>45</v>
      </c>
      <c r="F117384" s="5">
        <v>90972.554800000013</v>
      </c>
      <c r="G117384" s="5">
        <v>185488.07769999999</v>
      </c>
      <c r="H117384" s="5">
        <v>521131.70569999987</v>
      </c>
      <c r="I117384" s="5">
        <v>144485.44510000001</v>
      </c>
      <c r="J117384" s="5">
        <v>565876.36864699994</v>
      </c>
    </row>
    <row r="117385" spans="1:10" x14ac:dyDescent="0.25">
      <c r="A117385" s="1">
        <v>2024</v>
      </c>
      <c r="B117385" s="1">
        <v>5</v>
      </c>
      <c r="C117385" s="1">
        <v>7</v>
      </c>
      <c r="D117385" s="1">
        <v>15</v>
      </c>
      <c r="E117385" s="1">
        <v>0</v>
      </c>
      <c r="F117385" s="5">
        <v>93321.670800000007</v>
      </c>
      <c r="G117385" s="5">
        <v>183791.00820000001</v>
      </c>
      <c r="H117385" s="5">
        <v>523531.53649999987</v>
      </c>
      <c r="I117385" s="5">
        <v>144154.85699999999</v>
      </c>
      <c r="J117385" s="5">
        <v>557544.3830749999</v>
      </c>
    </row>
    <row r="117386" spans="1:10" x14ac:dyDescent="0.25">
      <c r="A117386" s="1">
        <v>2024</v>
      </c>
      <c r="B117386" s="1">
        <v>5</v>
      </c>
      <c r="C117386" s="1">
        <v>7</v>
      </c>
      <c r="D117386" s="1">
        <v>15</v>
      </c>
      <c r="E117386" s="1">
        <v>15</v>
      </c>
      <c r="F117386" s="5">
        <v>94562.044600000008</v>
      </c>
      <c r="G117386" s="5">
        <v>183548.0655</v>
      </c>
      <c r="H117386" s="5">
        <v>527072.73879999993</v>
      </c>
      <c r="I117386" s="5">
        <v>144100.32430000001</v>
      </c>
      <c r="J117386" s="5">
        <v>551469.62875999988</v>
      </c>
    </row>
    <row r="117387" spans="1:10" x14ac:dyDescent="0.25">
      <c r="A117387" s="1">
        <v>2024</v>
      </c>
      <c r="B117387" s="1">
        <v>5</v>
      </c>
      <c r="C117387" s="1">
        <v>7</v>
      </c>
      <c r="D117387" s="1">
        <v>15</v>
      </c>
      <c r="E117387" s="1">
        <v>30</v>
      </c>
      <c r="F117387" s="5">
        <v>100829.7291</v>
      </c>
      <c r="G117387" s="5">
        <v>184150.89559999999</v>
      </c>
      <c r="H117387" s="5">
        <v>528537.34190000012</v>
      </c>
      <c r="I117387" s="5">
        <v>142827.28570000001</v>
      </c>
      <c r="J117387" s="5">
        <v>543616.43640699983</v>
      </c>
    </row>
    <row r="117388" spans="1:10" x14ac:dyDescent="0.25">
      <c r="A117388" s="1">
        <v>2024</v>
      </c>
      <c r="B117388" s="1">
        <v>5</v>
      </c>
      <c r="C117388" s="1">
        <v>7</v>
      </c>
      <c r="D117388" s="1">
        <v>15</v>
      </c>
      <c r="E117388" s="1">
        <v>45</v>
      </c>
      <c r="F117388" s="5">
        <v>93306.482600000003</v>
      </c>
      <c r="G117388" s="5">
        <v>187308.30970000001</v>
      </c>
      <c r="H117388" s="5">
        <v>530974.55079999997</v>
      </c>
      <c r="I117388" s="5">
        <v>142354.3535</v>
      </c>
      <c r="J117388" s="5">
        <v>539001.7168220001</v>
      </c>
    </row>
    <row r="117389" spans="1:10" x14ac:dyDescent="0.25">
      <c r="A117389" s="1">
        <v>2024</v>
      </c>
      <c r="B117389" s="1">
        <v>5</v>
      </c>
      <c r="C117389" s="1">
        <v>7</v>
      </c>
      <c r="D117389" s="1">
        <v>16</v>
      </c>
      <c r="E117389" s="1">
        <v>0</v>
      </c>
      <c r="F117389" s="5">
        <v>93731.753500000006</v>
      </c>
      <c r="G117389" s="5">
        <v>187370.70819999999</v>
      </c>
      <c r="H117389" s="5">
        <v>531596.05400000012</v>
      </c>
      <c r="I117389" s="5">
        <v>142063.91190000009</v>
      </c>
      <c r="J117389" s="5">
        <v>536403.11192799988</v>
      </c>
    </row>
    <row r="117390" spans="1:10" x14ac:dyDescent="0.25">
      <c r="A117390" s="1">
        <v>2024</v>
      </c>
      <c r="B117390" s="1">
        <v>5</v>
      </c>
      <c r="C117390" s="1">
        <v>7</v>
      </c>
      <c r="D117390" s="1">
        <v>16</v>
      </c>
      <c r="E117390" s="1">
        <v>15</v>
      </c>
      <c r="F117390" s="5">
        <v>106378.503</v>
      </c>
      <c r="G117390" s="5">
        <v>185718.60130000001</v>
      </c>
      <c r="H117390" s="5">
        <v>530244.15809999988</v>
      </c>
      <c r="I117390" s="5">
        <v>140086.7323</v>
      </c>
      <c r="J117390" s="5">
        <v>533326.09508800006</v>
      </c>
    </row>
    <row r="117391" spans="1:10" x14ac:dyDescent="0.25">
      <c r="A117391" s="1">
        <v>2024</v>
      </c>
      <c r="B117391" s="1">
        <v>5</v>
      </c>
      <c r="C117391" s="1">
        <v>7</v>
      </c>
      <c r="D117391" s="1">
        <v>16</v>
      </c>
      <c r="E117391" s="1">
        <v>30</v>
      </c>
      <c r="F117391" s="5">
        <v>97432.623800000001</v>
      </c>
      <c r="G117391" s="5">
        <v>188737.60500000001</v>
      </c>
      <c r="H117391" s="5">
        <v>535505.54609999992</v>
      </c>
      <c r="I117391" s="5">
        <v>139246.66329999999</v>
      </c>
      <c r="J117391" s="5">
        <v>531948.03318099992</v>
      </c>
    </row>
    <row r="117392" spans="1:10" x14ac:dyDescent="0.25">
      <c r="A117392" s="1">
        <v>2024</v>
      </c>
      <c r="B117392" s="1">
        <v>5</v>
      </c>
      <c r="C117392" s="1">
        <v>7</v>
      </c>
      <c r="D117392" s="1">
        <v>16</v>
      </c>
      <c r="E117392" s="1">
        <v>45</v>
      </c>
      <c r="F117392" s="5">
        <v>99159.021599999993</v>
      </c>
      <c r="G117392" s="5">
        <v>191795.967</v>
      </c>
      <c r="H117392" s="5">
        <v>539513.41379999986</v>
      </c>
      <c r="I117392" s="5">
        <v>138616.25069999989</v>
      </c>
      <c r="J117392" s="5">
        <v>532144.17701999983</v>
      </c>
    </row>
    <row r="117393" spans="1:10" x14ac:dyDescent="0.25">
      <c r="A117393" s="1">
        <v>2024</v>
      </c>
      <c r="B117393" s="1">
        <v>5</v>
      </c>
      <c r="C117393" s="1">
        <v>7</v>
      </c>
      <c r="D117393" s="1">
        <v>17</v>
      </c>
      <c r="E117393" s="1">
        <v>0</v>
      </c>
      <c r="F117393" s="5">
        <v>104247.08530000001</v>
      </c>
      <c r="G117393" s="5">
        <v>192895.8297</v>
      </c>
      <c r="H117393" s="5">
        <v>539267.74089999974</v>
      </c>
      <c r="I117393" s="5">
        <v>137836.4284</v>
      </c>
      <c r="J117393" s="5">
        <v>535158.25438599987</v>
      </c>
    </row>
    <row r="117394" spans="1:10" x14ac:dyDescent="0.25">
      <c r="A117394" s="1">
        <v>2024</v>
      </c>
      <c r="B117394" s="1">
        <v>5</v>
      </c>
      <c r="C117394" s="1">
        <v>7</v>
      </c>
      <c r="D117394" s="1">
        <v>17</v>
      </c>
      <c r="E117394" s="1">
        <v>15</v>
      </c>
      <c r="F117394" s="5">
        <v>83120.229599999991</v>
      </c>
      <c r="G117394" s="5">
        <v>195404.63589999999</v>
      </c>
      <c r="H117394" s="5">
        <v>527937.32729999989</v>
      </c>
      <c r="I117394" s="5">
        <v>134153.00049999999</v>
      </c>
      <c r="J117394" s="5">
        <v>537661.83143500006</v>
      </c>
    </row>
    <row r="117395" spans="1:10" x14ac:dyDescent="0.25">
      <c r="A117395" s="1">
        <v>2024</v>
      </c>
      <c r="B117395" s="1">
        <v>5</v>
      </c>
      <c r="C117395" s="1">
        <v>7</v>
      </c>
      <c r="D117395" s="1">
        <v>17</v>
      </c>
      <c r="E117395" s="1">
        <v>30</v>
      </c>
      <c r="F117395" s="5">
        <v>105107.7528</v>
      </c>
      <c r="G117395" s="5">
        <v>198854.78</v>
      </c>
      <c r="H117395" s="5">
        <v>525291.23300000001</v>
      </c>
      <c r="I117395" s="5">
        <v>131045.39810000001</v>
      </c>
      <c r="J117395" s="5">
        <v>541470.8805910002</v>
      </c>
    </row>
    <row r="117396" spans="1:10" x14ac:dyDescent="0.25">
      <c r="A117396" s="1">
        <v>2024</v>
      </c>
      <c r="B117396" s="1">
        <v>5</v>
      </c>
      <c r="C117396" s="1">
        <v>7</v>
      </c>
      <c r="D117396" s="1">
        <v>17</v>
      </c>
      <c r="E117396" s="1">
        <v>45</v>
      </c>
      <c r="F117396" s="5">
        <v>106844.276</v>
      </c>
      <c r="G117396" s="5">
        <v>193808.75020000001</v>
      </c>
      <c r="H117396" s="5">
        <v>520082.34500000009</v>
      </c>
      <c r="I117396" s="5">
        <v>128085.5073</v>
      </c>
      <c r="J117396" s="5">
        <v>550646.59273699985</v>
      </c>
    </row>
    <row r="117397" spans="1:10" x14ac:dyDescent="0.25">
      <c r="A117397" s="1">
        <v>2024</v>
      </c>
      <c r="B117397" s="1">
        <v>5</v>
      </c>
      <c r="C117397" s="1">
        <v>7</v>
      </c>
      <c r="D117397" s="1">
        <v>18</v>
      </c>
      <c r="E117397" s="1">
        <v>0</v>
      </c>
      <c r="F117397" s="5">
        <v>75541.292799999996</v>
      </c>
      <c r="G117397" s="5">
        <v>195643.1127</v>
      </c>
      <c r="H117397" s="5">
        <v>518834.85019999999</v>
      </c>
      <c r="I117397" s="5">
        <v>126338.8838</v>
      </c>
      <c r="J117397" s="5">
        <v>561487.66670099995</v>
      </c>
    </row>
    <row r="117398" spans="1:10" x14ac:dyDescent="0.25">
      <c r="A117398" s="1">
        <v>2024</v>
      </c>
      <c r="B117398" s="1">
        <v>5</v>
      </c>
      <c r="C117398" s="1">
        <v>7</v>
      </c>
      <c r="D117398" s="1">
        <v>18</v>
      </c>
      <c r="E117398" s="1">
        <v>15</v>
      </c>
      <c r="F117398" s="5">
        <v>83165.794400000013</v>
      </c>
      <c r="G117398" s="5">
        <v>196565.96739999999</v>
      </c>
      <c r="H117398" s="5">
        <v>510204.88899999991</v>
      </c>
      <c r="I117398" s="5">
        <v>121950.12149999999</v>
      </c>
      <c r="J117398" s="5">
        <v>571059.760075</v>
      </c>
    </row>
    <row r="117399" spans="1:10" x14ac:dyDescent="0.25">
      <c r="A117399" s="1">
        <v>2024</v>
      </c>
      <c r="B117399" s="1">
        <v>5</v>
      </c>
      <c r="C117399" s="1">
        <v>7</v>
      </c>
      <c r="D117399" s="1">
        <v>18</v>
      </c>
      <c r="E117399" s="1">
        <v>30</v>
      </c>
      <c r="F117399" s="5">
        <v>85600.977100000004</v>
      </c>
      <c r="G117399" s="5">
        <v>200343.20689999999</v>
      </c>
      <c r="H117399" s="5">
        <v>514517.06620000012</v>
      </c>
      <c r="I117399" s="5">
        <v>120665.0677</v>
      </c>
      <c r="J117399" s="5">
        <v>588613.28913600009</v>
      </c>
    </row>
    <row r="117400" spans="1:10" x14ac:dyDescent="0.25">
      <c r="A117400" s="1">
        <v>2024</v>
      </c>
      <c r="B117400" s="1">
        <v>5</v>
      </c>
      <c r="C117400" s="1">
        <v>7</v>
      </c>
      <c r="D117400" s="1">
        <v>18</v>
      </c>
      <c r="E117400" s="1">
        <v>45</v>
      </c>
      <c r="F117400" s="5">
        <v>74123.722800000003</v>
      </c>
      <c r="G117400" s="5">
        <v>200550.87409999999</v>
      </c>
      <c r="H117400" s="5">
        <v>520530.70100000018</v>
      </c>
      <c r="I117400" s="5">
        <v>120060.3413999999</v>
      </c>
      <c r="J117400" s="5">
        <v>611927.66092500009</v>
      </c>
    </row>
    <row r="117401" spans="1:10" x14ac:dyDescent="0.25">
      <c r="A117401" s="1">
        <v>2024</v>
      </c>
      <c r="B117401" s="1">
        <v>5</v>
      </c>
      <c r="C117401" s="1">
        <v>7</v>
      </c>
      <c r="D117401" s="1">
        <v>19</v>
      </c>
      <c r="E117401" s="1">
        <v>0</v>
      </c>
      <c r="F117401" s="5">
        <v>59203.798499999997</v>
      </c>
      <c r="G117401" s="5">
        <v>203258.9253</v>
      </c>
      <c r="H117401" s="5">
        <v>522583.89159999992</v>
      </c>
      <c r="I117401" s="5">
        <v>119589.8704</v>
      </c>
      <c r="J117401" s="5">
        <v>637748.91206699994</v>
      </c>
    </row>
    <row r="117402" spans="1:10" x14ac:dyDescent="0.25">
      <c r="A117402" s="1">
        <v>2024</v>
      </c>
      <c r="B117402" s="1">
        <v>5</v>
      </c>
      <c r="C117402" s="1">
        <v>7</v>
      </c>
      <c r="D117402" s="1">
        <v>19</v>
      </c>
      <c r="E117402" s="1">
        <v>15</v>
      </c>
      <c r="F117402" s="5">
        <v>56895.184600000008</v>
      </c>
      <c r="G117402" s="5">
        <v>201776.253</v>
      </c>
      <c r="H117402" s="5">
        <v>519766.36420000013</v>
      </c>
      <c r="I117402" s="5">
        <v>117969.6703</v>
      </c>
      <c r="J117402" s="5">
        <v>666502.79906199966</v>
      </c>
    </row>
    <row r="117403" spans="1:10" x14ac:dyDescent="0.25">
      <c r="A117403" s="1">
        <v>2024</v>
      </c>
      <c r="B117403" s="1">
        <v>5</v>
      </c>
      <c r="C117403" s="1">
        <v>7</v>
      </c>
      <c r="D117403" s="1">
        <v>19</v>
      </c>
      <c r="E117403" s="1">
        <v>30</v>
      </c>
      <c r="F117403" s="5">
        <v>54490.378299999997</v>
      </c>
      <c r="G117403" s="5">
        <v>201577.51120000001</v>
      </c>
      <c r="H117403" s="5">
        <v>518847.31349999999</v>
      </c>
      <c r="I117403" s="5">
        <v>117241.71739999999</v>
      </c>
      <c r="J117403" s="5">
        <v>695262.46459699981</v>
      </c>
    </row>
    <row r="117404" spans="1:10" x14ac:dyDescent="0.25">
      <c r="A117404" s="1">
        <v>2024</v>
      </c>
      <c r="B117404" s="1">
        <v>5</v>
      </c>
      <c r="C117404" s="1">
        <v>7</v>
      </c>
      <c r="D117404" s="1">
        <v>19</v>
      </c>
      <c r="E117404" s="1">
        <v>45</v>
      </c>
      <c r="F117404" s="5">
        <v>55700.375500000009</v>
      </c>
      <c r="G117404" s="5">
        <v>199230.29019999999</v>
      </c>
      <c r="H117404" s="5">
        <v>519783.67630000011</v>
      </c>
      <c r="I117404" s="5">
        <v>116228.71829999999</v>
      </c>
      <c r="J117404" s="5">
        <v>723464.60488100001</v>
      </c>
    </row>
    <row r="117405" spans="1:10" x14ac:dyDescent="0.25">
      <c r="A117405" s="1">
        <v>2024</v>
      </c>
      <c r="B117405" s="1">
        <v>5</v>
      </c>
      <c r="C117405" s="1">
        <v>7</v>
      </c>
      <c r="D117405" s="1">
        <v>20</v>
      </c>
      <c r="E117405" s="1">
        <v>0</v>
      </c>
      <c r="F117405" s="5">
        <v>57335.643799999991</v>
      </c>
      <c r="G117405" s="5">
        <v>201244.7023</v>
      </c>
      <c r="H117405" s="5">
        <v>518191.0070000001</v>
      </c>
      <c r="I117405" s="5">
        <v>116117.4906</v>
      </c>
      <c r="J117405" s="5">
        <v>751618.30624199973</v>
      </c>
    </row>
    <row r="117406" spans="1:10" x14ac:dyDescent="0.25">
      <c r="A117406" s="1">
        <v>2024</v>
      </c>
      <c r="B117406" s="1">
        <v>5</v>
      </c>
      <c r="C117406" s="1">
        <v>7</v>
      </c>
      <c r="D117406" s="1">
        <v>20</v>
      </c>
      <c r="E117406" s="1">
        <v>15</v>
      </c>
      <c r="F117406" s="5">
        <v>55639.622499999998</v>
      </c>
      <c r="G117406" s="5">
        <v>199674.51500000001</v>
      </c>
      <c r="H117406" s="5">
        <v>515254.72840000002</v>
      </c>
      <c r="I117406" s="5">
        <v>115051.5569</v>
      </c>
      <c r="J117406" s="5">
        <v>769812.55967199965</v>
      </c>
    </row>
    <row r="117407" spans="1:10" x14ac:dyDescent="0.25">
      <c r="A117407" s="1">
        <v>2024</v>
      </c>
      <c r="B117407" s="1">
        <v>5</v>
      </c>
      <c r="C117407" s="1">
        <v>7</v>
      </c>
      <c r="D117407" s="1">
        <v>20</v>
      </c>
      <c r="E117407" s="1">
        <v>30</v>
      </c>
      <c r="F117407" s="5">
        <v>73813.882400000002</v>
      </c>
      <c r="G117407" s="5">
        <v>202688.20300000001</v>
      </c>
      <c r="H117407" s="5">
        <v>515648.01039999991</v>
      </c>
      <c r="I117407" s="5">
        <v>113999.70359999999</v>
      </c>
      <c r="J117407" s="5">
        <v>775467.4977549999</v>
      </c>
    </row>
    <row r="117408" spans="1:10" x14ac:dyDescent="0.25">
      <c r="A117408" s="1">
        <v>2024</v>
      </c>
      <c r="B117408" s="1">
        <v>5</v>
      </c>
      <c r="C117408" s="1">
        <v>7</v>
      </c>
      <c r="D117408" s="1">
        <v>20</v>
      </c>
      <c r="E117408" s="1">
        <v>45</v>
      </c>
      <c r="F117408" s="5">
        <v>72811.711099999986</v>
      </c>
      <c r="G117408" s="5">
        <v>201920.43700000001</v>
      </c>
      <c r="H117408" s="5">
        <v>516625.48560000007</v>
      </c>
      <c r="I117408" s="5">
        <v>113278.0789000001</v>
      </c>
      <c r="J117408" s="5">
        <v>780952.25706800004</v>
      </c>
    </row>
    <row r="117409" spans="1:10" x14ac:dyDescent="0.25">
      <c r="A117409" s="1">
        <v>2024</v>
      </c>
      <c r="B117409" s="1">
        <v>5</v>
      </c>
      <c r="C117409" s="1">
        <v>7</v>
      </c>
      <c r="D117409" s="1">
        <v>21</v>
      </c>
      <c r="E117409" s="1">
        <v>0</v>
      </c>
      <c r="F117409" s="5">
        <v>78659.187399999981</v>
      </c>
      <c r="G117409" s="5">
        <v>201420.33790000001</v>
      </c>
      <c r="H117409" s="5">
        <v>514170.70710000012</v>
      </c>
      <c r="I117409" s="5">
        <v>111626.35249999999</v>
      </c>
      <c r="J117409" s="5">
        <v>806065.43252599984</v>
      </c>
    </row>
    <row r="117410" spans="1:10" x14ac:dyDescent="0.25">
      <c r="A117410" s="1">
        <v>2024</v>
      </c>
      <c r="B117410" s="1">
        <v>5</v>
      </c>
      <c r="C117410" s="1">
        <v>7</v>
      </c>
      <c r="D117410" s="1">
        <v>21</v>
      </c>
      <c r="E117410" s="1">
        <v>15</v>
      </c>
      <c r="F117410" s="5">
        <v>70090.229900000006</v>
      </c>
      <c r="G117410" s="5">
        <v>200931.2905</v>
      </c>
      <c r="H117410" s="5">
        <v>510989.55809999991</v>
      </c>
      <c r="I117410" s="5">
        <v>109567.1881</v>
      </c>
      <c r="J117410" s="5">
        <v>821414.74128800002</v>
      </c>
    </row>
    <row r="117411" spans="1:10" x14ac:dyDescent="0.25">
      <c r="A117411" s="1">
        <v>2024</v>
      </c>
      <c r="B117411" s="1">
        <v>5</v>
      </c>
      <c r="C117411" s="1">
        <v>7</v>
      </c>
      <c r="D117411" s="1">
        <v>21</v>
      </c>
      <c r="E117411" s="1">
        <v>30</v>
      </c>
      <c r="F117411" s="5">
        <v>81217.395000000004</v>
      </c>
      <c r="G117411" s="5">
        <v>203343.02290000001</v>
      </c>
      <c r="H117411" s="5">
        <v>504004.30529999989</v>
      </c>
      <c r="I117411" s="5">
        <v>107382.14260000001</v>
      </c>
      <c r="J117411" s="5">
        <v>809792.32245600002</v>
      </c>
    </row>
    <row r="117412" spans="1:10" x14ac:dyDescent="0.25">
      <c r="A117412" s="1">
        <v>2024</v>
      </c>
      <c r="B117412" s="1">
        <v>5</v>
      </c>
      <c r="C117412" s="1">
        <v>7</v>
      </c>
      <c r="D117412" s="1">
        <v>21</v>
      </c>
      <c r="E117412" s="1">
        <v>45</v>
      </c>
      <c r="F117412" s="5">
        <v>79453.026700000002</v>
      </c>
      <c r="G117412" s="5">
        <v>199841.74890000001</v>
      </c>
      <c r="H117412" s="5">
        <v>495780.68160000001</v>
      </c>
      <c r="I117412" s="5">
        <v>104494.1957</v>
      </c>
      <c r="J117412" s="5">
        <v>790792.68464699981</v>
      </c>
    </row>
    <row r="117413" spans="1:10" x14ac:dyDescent="0.25">
      <c r="A117413" s="1">
        <v>2024</v>
      </c>
      <c r="B117413" s="1">
        <v>5</v>
      </c>
      <c r="C117413" s="1">
        <v>7</v>
      </c>
      <c r="D117413" s="1">
        <v>22</v>
      </c>
      <c r="E117413" s="1">
        <v>0</v>
      </c>
      <c r="F117413" s="5">
        <v>74195.867100000003</v>
      </c>
      <c r="G117413" s="5">
        <v>197998.73610000001</v>
      </c>
      <c r="H117413" s="5">
        <v>484400.7267</v>
      </c>
      <c r="I117413" s="5">
        <v>101278.60430000001</v>
      </c>
      <c r="J117413" s="5">
        <v>768338.53787000012</v>
      </c>
    </row>
    <row r="117414" spans="1:10" x14ac:dyDescent="0.25">
      <c r="A117414" s="1">
        <v>2024</v>
      </c>
      <c r="B117414" s="1">
        <v>5</v>
      </c>
      <c r="C117414" s="1">
        <v>7</v>
      </c>
      <c r="D117414" s="1">
        <v>22</v>
      </c>
      <c r="E117414" s="1">
        <v>15</v>
      </c>
      <c r="F117414" s="5">
        <v>92828.05279999999</v>
      </c>
      <c r="G117414" s="5">
        <v>197371.20540000001</v>
      </c>
      <c r="H117414" s="5">
        <v>472784.58110000001</v>
      </c>
      <c r="I117414" s="5">
        <v>97846.776400000046</v>
      </c>
      <c r="J117414" s="5">
        <v>742334.13518499979</v>
      </c>
    </row>
    <row r="117415" spans="1:10" x14ac:dyDescent="0.25">
      <c r="A117415" s="1">
        <v>2024</v>
      </c>
      <c r="B117415" s="1">
        <v>5</v>
      </c>
      <c r="C117415" s="1">
        <v>7</v>
      </c>
      <c r="D117415" s="1">
        <v>22</v>
      </c>
      <c r="E117415" s="1">
        <v>30</v>
      </c>
      <c r="F117415" s="5">
        <v>99923.243800000011</v>
      </c>
      <c r="G117415" s="5">
        <v>198806.5387</v>
      </c>
      <c r="H117415" s="5">
        <v>468109.60729999997</v>
      </c>
      <c r="I117415" s="5">
        <v>94558.769799999995</v>
      </c>
      <c r="J117415" s="5">
        <v>719679.22029999993</v>
      </c>
    </row>
    <row r="117416" spans="1:10" x14ac:dyDescent="0.25">
      <c r="A117416" s="1">
        <v>2024</v>
      </c>
      <c r="B117416" s="1">
        <v>5</v>
      </c>
      <c r="C117416" s="1">
        <v>7</v>
      </c>
      <c r="D117416" s="1">
        <v>22</v>
      </c>
      <c r="E117416" s="1">
        <v>45</v>
      </c>
      <c r="F117416" s="5">
        <v>91714.247600000002</v>
      </c>
      <c r="G117416" s="5">
        <v>197897.5148</v>
      </c>
      <c r="H117416" s="5">
        <v>463784.67450000002</v>
      </c>
      <c r="I117416" s="5">
        <v>91926.104199999972</v>
      </c>
      <c r="J117416" s="5">
        <v>693849.77464400011</v>
      </c>
    </row>
    <row r="117417" spans="1:10" x14ac:dyDescent="0.25">
      <c r="A117417" s="1">
        <v>2024</v>
      </c>
      <c r="B117417" s="1">
        <v>5</v>
      </c>
      <c r="C117417" s="1">
        <v>7</v>
      </c>
      <c r="D117417" s="1">
        <v>23</v>
      </c>
      <c r="E117417" s="1">
        <v>0</v>
      </c>
      <c r="F117417" s="5">
        <v>93086.253099999987</v>
      </c>
      <c r="G117417" s="5">
        <v>195619.40609999999</v>
      </c>
      <c r="H117417" s="5">
        <v>456552.28430000012</v>
      </c>
      <c r="I117417" s="5">
        <v>88004.559999999983</v>
      </c>
      <c r="J117417" s="5">
        <v>664518.43303700013</v>
      </c>
    </row>
    <row r="117418" spans="1:10" x14ac:dyDescent="0.25">
      <c r="A117418" s="1">
        <v>2024</v>
      </c>
      <c r="B117418" s="1">
        <v>5</v>
      </c>
      <c r="C117418" s="1">
        <v>7</v>
      </c>
      <c r="D117418" s="1">
        <v>23</v>
      </c>
      <c r="E117418" s="1">
        <v>15</v>
      </c>
      <c r="F117418" s="5">
        <v>99001.57</v>
      </c>
      <c r="G117418" s="5">
        <v>194097.31030000001</v>
      </c>
      <c r="H117418" s="5">
        <v>447144.18399999989</v>
      </c>
      <c r="I117418" s="5">
        <v>83980.267699999997</v>
      </c>
      <c r="J117418" s="5">
        <v>635526.24111300008</v>
      </c>
    </row>
    <row r="117419" spans="1:10" x14ac:dyDescent="0.25">
      <c r="A117419" s="1">
        <v>2024</v>
      </c>
      <c r="B117419" s="1">
        <v>5</v>
      </c>
      <c r="C117419" s="1">
        <v>7</v>
      </c>
      <c r="D117419" s="1">
        <v>23</v>
      </c>
      <c r="E117419" s="1">
        <v>30</v>
      </c>
      <c r="F117419" s="5">
        <v>94522.555199999988</v>
      </c>
      <c r="G117419" s="5">
        <v>194298.52290000001</v>
      </c>
      <c r="H117419" s="5">
        <v>441569.01179999998</v>
      </c>
      <c r="I117419" s="5">
        <v>80497.639899999995</v>
      </c>
      <c r="J117419" s="5">
        <v>605573.95575899992</v>
      </c>
    </row>
    <row r="117420" spans="1:10" x14ac:dyDescent="0.25">
      <c r="A117420" s="1">
        <v>2024</v>
      </c>
      <c r="B117420" s="1">
        <v>5</v>
      </c>
      <c r="C117420" s="1">
        <v>7</v>
      </c>
      <c r="D117420" s="1">
        <v>23</v>
      </c>
      <c r="E117420" s="1">
        <v>45</v>
      </c>
      <c r="F117420" s="5">
        <v>97589.315999999992</v>
      </c>
      <c r="G117420" s="5">
        <v>195607.71539999999</v>
      </c>
      <c r="H117420" s="5">
        <v>435493.06740000012</v>
      </c>
      <c r="I117420" s="5">
        <v>77726.642300000007</v>
      </c>
      <c r="J117420" s="5">
        <v>577231.04846600012</v>
      </c>
    </row>
    <row r="117421" spans="1:10" x14ac:dyDescent="0.25">
      <c r="A117421" s="1">
        <v>2024</v>
      </c>
      <c r="B117421" s="1">
        <v>5</v>
      </c>
      <c r="C117421" s="1">
        <v>7</v>
      </c>
      <c r="D117421" s="1">
        <v>24</v>
      </c>
      <c r="E117421" s="1">
        <v>0</v>
      </c>
      <c r="F117421" s="5">
        <v>100921.87119999999</v>
      </c>
      <c r="G117421" s="5">
        <v>193781.2445</v>
      </c>
      <c r="H117421" s="5">
        <v>426748.56320000009</v>
      </c>
      <c r="I117421" s="5">
        <v>75253.564099999989</v>
      </c>
      <c r="J117421" s="5">
        <v>568022.12550200021</v>
      </c>
    </row>
    <row r="117422" spans="1:10" x14ac:dyDescent="0.25">
      <c r="A117422" s="1">
        <v>2024</v>
      </c>
      <c r="B117422" s="1">
        <v>5</v>
      </c>
      <c r="C117422" s="1">
        <v>8</v>
      </c>
      <c r="D117422" s="1">
        <v>0</v>
      </c>
      <c r="E117422" s="1">
        <v>15</v>
      </c>
      <c r="F117422" s="5">
        <v>88455.965500000006</v>
      </c>
      <c r="G117422" s="5">
        <v>192807.198</v>
      </c>
      <c r="H117422" s="5">
        <v>425002.88240000012</v>
      </c>
      <c r="I117422" s="5">
        <v>73471.734899999996</v>
      </c>
      <c r="J117422" s="5">
        <v>525866.42787699995</v>
      </c>
    </row>
    <row r="117423" spans="1:10" x14ac:dyDescent="0.25">
      <c r="A117423" s="1">
        <v>2024</v>
      </c>
      <c r="B117423" s="1">
        <v>5</v>
      </c>
      <c r="C117423" s="1">
        <v>8</v>
      </c>
      <c r="D117423" s="1">
        <v>0</v>
      </c>
      <c r="E117423" s="1">
        <v>30</v>
      </c>
      <c r="F117423" s="5">
        <v>94266.691999999995</v>
      </c>
      <c r="G117423" s="5">
        <v>196917.5307</v>
      </c>
      <c r="H117423" s="5">
        <v>424848.94349999988</v>
      </c>
      <c r="I117423" s="5">
        <v>71856.085300000006</v>
      </c>
      <c r="J117423" s="5">
        <v>503343.89457</v>
      </c>
    </row>
    <row r="117424" spans="1:10" x14ac:dyDescent="0.25">
      <c r="A117424" s="1">
        <v>2024</v>
      </c>
      <c r="B117424" s="1">
        <v>5</v>
      </c>
      <c r="C117424" s="1">
        <v>8</v>
      </c>
      <c r="D117424" s="1">
        <v>0</v>
      </c>
      <c r="E117424" s="1">
        <v>45</v>
      </c>
      <c r="F117424" s="5">
        <v>100803.6636</v>
      </c>
      <c r="G117424" s="5">
        <v>198807.2482</v>
      </c>
      <c r="H117424" s="5">
        <v>420828.09200000012</v>
      </c>
      <c r="I117424" s="5">
        <v>70628.045299999998</v>
      </c>
      <c r="J117424" s="5">
        <v>482776.04292099981</v>
      </c>
    </row>
    <row r="117425" spans="1:10" x14ac:dyDescent="0.25">
      <c r="A117425" s="1">
        <v>2024</v>
      </c>
      <c r="B117425" s="1">
        <v>5</v>
      </c>
      <c r="C117425" s="1">
        <v>8</v>
      </c>
      <c r="D117425" s="1">
        <v>1</v>
      </c>
      <c r="E117425" s="1">
        <v>0</v>
      </c>
      <c r="F117425" s="5">
        <v>89110.981400000004</v>
      </c>
      <c r="G117425" s="5">
        <v>197307.60149999999</v>
      </c>
      <c r="H117425" s="5">
        <v>419543.81040000007</v>
      </c>
      <c r="I117425" s="5">
        <v>70017.838800000012</v>
      </c>
      <c r="J117425" s="5">
        <v>466223.55208300002</v>
      </c>
    </row>
    <row r="117426" spans="1:10" x14ac:dyDescent="0.25">
      <c r="A117426" s="1">
        <v>2024</v>
      </c>
      <c r="B117426" s="1">
        <v>5</v>
      </c>
      <c r="C117426" s="1">
        <v>8</v>
      </c>
      <c r="D117426" s="1">
        <v>1</v>
      </c>
      <c r="E117426" s="1">
        <v>15</v>
      </c>
      <c r="F117426" s="5">
        <v>92731.309399999998</v>
      </c>
      <c r="G117426" s="5">
        <v>197910.04019999999</v>
      </c>
      <c r="H117426" s="5">
        <v>415428.76289999997</v>
      </c>
      <c r="I117426" s="5">
        <v>69054.233300000036</v>
      </c>
      <c r="J117426" s="5">
        <v>450114.67313800019</v>
      </c>
    </row>
    <row r="117427" spans="1:10" x14ac:dyDescent="0.25">
      <c r="A117427" s="1">
        <v>2024</v>
      </c>
      <c r="B117427" s="1">
        <v>5</v>
      </c>
      <c r="C117427" s="1">
        <v>8</v>
      </c>
      <c r="D117427" s="1">
        <v>1</v>
      </c>
      <c r="E117427" s="1">
        <v>30</v>
      </c>
      <c r="F117427" s="5">
        <v>91232.683200000014</v>
      </c>
      <c r="G117427" s="5">
        <v>197420.28969999999</v>
      </c>
      <c r="H117427" s="5">
        <v>411481.9429999998</v>
      </c>
      <c r="I117427" s="5">
        <v>68288.724399999992</v>
      </c>
      <c r="J117427" s="5">
        <v>435932.59423300013</v>
      </c>
    </row>
    <row r="117428" spans="1:10" x14ac:dyDescent="0.25">
      <c r="A117428" s="1">
        <v>2024</v>
      </c>
      <c r="B117428" s="1">
        <v>5</v>
      </c>
      <c r="C117428" s="1">
        <v>8</v>
      </c>
      <c r="D117428" s="1">
        <v>1</v>
      </c>
      <c r="E117428" s="1">
        <v>45</v>
      </c>
      <c r="F117428" s="5">
        <v>98667.005600000004</v>
      </c>
      <c r="G117428" s="5">
        <v>194921.68049999999</v>
      </c>
      <c r="H117428" s="5">
        <v>409297.65699999989</v>
      </c>
      <c r="I117428" s="5">
        <v>67618.770300000004</v>
      </c>
      <c r="J117428" s="5">
        <v>424223.12232999998</v>
      </c>
    </row>
    <row r="117429" spans="1:10" x14ac:dyDescent="0.25">
      <c r="A117429" s="1">
        <v>2024</v>
      </c>
      <c r="B117429" s="1">
        <v>5</v>
      </c>
      <c r="C117429" s="1">
        <v>8</v>
      </c>
      <c r="D117429" s="1">
        <v>2</v>
      </c>
      <c r="E117429" s="1">
        <v>0</v>
      </c>
      <c r="F117429" s="5">
        <v>95382.042899999986</v>
      </c>
      <c r="G117429" s="5">
        <v>195593.45879999999</v>
      </c>
      <c r="H117429" s="5">
        <v>406322.68249999988</v>
      </c>
      <c r="I117429" s="5">
        <v>67023.103100000008</v>
      </c>
      <c r="J117429" s="5">
        <v>414045.53115900001</v>
      </c>
    </row>
    <row r="117430" spans="1:10" x14ac:dyDescent="0.25">
      <c r="A117430" s="1">
        <v>2024</v>
      </c>
      <c r="B117430" s="1">
        <v>5</v>
      </c>
      <c r="C117430" s="1">
        <v>8</v>
      </c>
      <c r="D117430" s="1">
        <v>2</v>
      </c>
      <c r="E117430" s="1">
        <v>15</v>
      </c>
      <c r="F117430" s="5">
        <v>94006.358399999997</v>
      </c>
      <c r="G117430" s="5">
        <v>193162.39319999999</v>
      </c>
      <c r="H117430" s="5">
        <v>403543.61930000002</v>
      </c>
      <c r="I117430" s="5">
        <v>66566.095000000001</v>
      </c>
      <c r="J117430" s="5">
        <v>405224.30340700003</v>
      </c>
    </row>
    <row r="117431" spans="1:10" x14ac:dyDescent="0.25">
      <c r="A117431" s="1">
        <v>2024</v>
      </c>
      <c r="B117431" s="1">
        <v>5</v>
      </c>
      <c r="C117431" s="1">
        <v>8</v>
      </c>
      <c r="D117431" s="1">
        <v>2</v>
      </c>
      <c r="E117431" s="1">
        <v>30</v>
      </c>
      <c r="F117431" s="5">
        <v>105519.31540000001</v>
      </c>
      <c r="G117431" s="5">
        <v>193791.36110000001</v>
      </c>
      <c r="H117431" s="5">
        <v>401269.19329999998</v>
      </c>
      <c r="I117431" s="5">
        <v>65899.430299999993</v>
      </c>
      <c r="J117431" s="5">
        <v>397365.61645299988</v>
      </c>
    </row>
    <row r="117432" spans="1:10" x14ac:dyDescent="0.25">
      <c r="A117432" s="1">
        <v>2024</v>
      </c>
      <c r="B117432" s="1">
        <v>5</v>
      </c>
      <c r="C117432" s="1">
        <v>8</v>
      </c>
      <c r="D117432" s="1">
        <v>2</v>
      </c>
      <c r="E117432" s="1">
        <v>45</v>
      </c>
      <c r="F117432" s="5">
        <v>95006.339899999992</v>
      </c>
      <c r="G117432" s="5">
        <v>194267.78880000001</v>
      </c>
      <c r="H117432" s="5">
        <v>399409.57710000011</v>
      </c>
      <c r="I117432" s="5">
        <v>65618.794999999998</v>
      </c>
      <c r="J117432" s="5">
        <v>390858.92714799999</v>
      </c>
    </row>
    <row r="117433" spans="1:10" x14ac:dyDescent="0.25">
      <c r="A117433" s="1">
        <v>2024</v>
      </c>
      <c r="B117433" s="1">
        <v>5</v>
      </c>
      <c r="C117433" s="1">
        <v>8</v>
      </c>
      <c r="D117433" s="1">
        <v>3</v>
      </c>
      <c r="E117433" s="1">
        <v>0</v>
      </c>
      <c r="F117433" s="5">
        <v>92545.89939999998</v>
      </c>
      <c r="G117433" s="5">
        <v>196767.08660000001</v>
      </c>
      <c r="H117433" s="5">
        <v>398370.56150000001</v>
      </c>
      <c r="I117433" s="5">
        <v>65398.256200000003</v>
      </c>
      <c r="J117433" s="5">
        <v>385771.17335099989</v>
      </c>
    </row>
    <row r="117434" spans="1:10" x14ac:dyDescent="0.25">
      <c r="A117434" s="1">
        <v>2024</v>
      </c>
      <c r="B117434" s="1">
        <v>5</v>
      </c>
      <c r="C117434" s="1">
        <v>8</v>
      </c>
      <c r="D117434" s="1">
        <v>3</v>
      </c>
      <c r="E117434" s="1">
        <v>15</v>
      </c>
      <c r="F117434" s="5">
        <v>100814.74249999999</v>
      </c>
      <c r="G117434" s="5">
        <v>193619.20110000001</v>
      </c>
      <c r="H117434" s="5">
        <v>397170.40470000007</v>
      </c>
      <c r="I117434" s="5">
        <v>65563.945599999977</v>
      </c>
      <c r="J117434" s="5">
        <v>381503.88187099999</v>
      </c>
    </row>
    <row r="117435" spans="1:10" x14ac:dyDescent="0.25">
      <c r="A117435" s="1">
        <v>2024</v>
      </c>
      <c r="B117435" s="1">
        <v>5</v>
      </c>
      <c r="C117435" s="1">
        <v>8</v>
      </c>
      <c r="D117435" s="1">
        <v>3</v>
      </c>
      <c r="E117435" s="1">
        <v>30</v>
      </c>
      <c r="F117435" s="5">
        <v>88473.786299999992</v>
      </c>
      <c r="G117435" s="5">
        <v>192387.60519999999</v>
      </c>
      <c r="H117435" s="5">
        <v>395248.46639999992</v>
      </c>
      <c r="I117435" s="5">
        <v>65473.185899999997</v>
      </c>
      <c r="J117435" s="5">
        <v>377090.24790999998</v>
      </c>
    </row>
    <row r="117436" spans="1:10" x14ac:dyDescent="0.25">
      <c r="A117436" s="1">
        <v>2024</v>
      </c>
      <c r="B117436" s="1">
        <v>5</v>
      </c>
      <c r="C117436" s="1">
        <v>8</v>
      </c>
      <c r="D117436" s="1">
        <v>3</v>
      </c>
      <c r="E117436" s="1">
        <v>45</v>
      </c>
      <c r="F117436" s="5">
        <v>97591.904699999999</v>
      </c>
      <c r="G117436" s="5">
        <v>192501.82519999999</v>
      </c>
      <c r="H117436" s="5">
        <v>394577.29399999988</v>
      </c>
      <c r="I117436" s="5">
        <v>65442.173300000009</v>
      </c>
      <c r="J117436" s="5">
        <v>374121.58937499998</v>
      </c>
    </row>
    <row r="117437" spans="1:10" x14ac:dyDescent="0.25">
      <c r="A117437" s="1">
        <v>2024</v>
      </c>
      <c r="B117437" s="1">
        <v>5</v>
      </c>
      <c r="C117437" s="1">
        <v>8</v>
      </c>
      <c r="D117437" s="1">
        <v>4</v>
      </c>
      <c r="E117437" s="1">
        <v>0</v>
      </c>
      <c r="F117437" s="5">
        <v>105348.0929</v>
      </c>
      <c r="G117437" s="5">
        <v>189689.7383</v>
      </c>
      <c r="H117437" s="5">
        <v>394079.19049999991</v>
      </c>
      <c r="I117437" s="5">
        <v>65538.940399999992</v>
      </c>
      <c r="J117437" s="5">
        <v>372077.98635100003</v>
      </c>
    </row>
    <row r="117438" spans="1:10" x14ac:dyDescent="0.25">
      <c r="A117438" s="1">
        <v>2024</v>
      </c>
      <c r="B117438" s="1">
        <v>5</v>
      </c>
      <c r="C117438" s="1">
        <v>8</v>
      </c>
      <c r="D117438" s="1">
        <v>4</v>
      </c>
      <c r="E117438" s="1">
        <v>15</v>
      </c>
      <c r="F117438" s="5">
        <v>80178.094700000001</v>
      </c>
      <c r="G117438" s="5">
        <v>188406.81140000001</v>
      </c>
      <c r="H117438" s="5">
        <v>394711.83500000002</v>
      </c>
      <c r="I117438" s="5">
        <v>66186.417199999996</v>
      </c>
      <c r="J117438" s="5">
        <v>371353.94804999989</v>
      </c>
    </row>
    <row r="117439" spans="1:10" x14ac:dyDescent="0.25">
      <c r="A117439" s="1">
        <v>2024</v>
      </c>
      <c r="B117439" s="1">
        <v>5</v>
      </c>
      <c r="C117439" s="1">
        <v>8</v>
      </c>
      <c r="D117439" s="1">
        <v>4</v>
      </c>
      <c r="E117439" s="1">
        <v>30</v>
      </c>
      <c r="F117439" s="5">
        <v>99469.529600000009</v>
      </c>
      <c r="G117439" s="5">
        <v>187331.16699999999</v>
      </c>
      <c r="H117439" s="5">
        <v>393295.6568</v>
      </c>
      <c r="I117439" s="5">
        <v>66136.33630000001</v>
      </c>
      <c r="J117439" s="5">
        <v>369779.58900199999</v>
      </c>
    </row>
    <row r="117440" spans="1:10" x14ac:dyDescent="0.25">
      <c r="A117440" s="1">
        <v>2024</v>
      </c>
      <c r="B117440" s="1">
        <v>5</v>
      </c>
      <c r="C117440" s="1">
        <v>8</v>
      </c>
      <c r="D117440" s="1">
        <v>4</v>
      </c>
      <c r="E117440" s="1">
        <v>45</v>
      </c>
      <c r="F117440" s="5">
        <v>97024.792700000005</v>
      </c>
      <c r="G117440" s="5">
        <v>186985.83840000001</v>
      </c>
      <c r="H117440" s="5">
        <v>392367.43290000001</v>
      </c>
      <c r="I117440" s="5">
        <v>66406.419600000008</v>
      </c>
      <c r="J117440" s="5">
        <v>369086.18220999988</v>
      </c>
    </row>
    <row r="117441" spans="1:10" x14ac:dyDescent="0.25">
      <c r="A117441" s="1">
        <v>2024</v>
      </c>
      <c r="B117441" s="1">
        <v>5</v>
      </c>
      <c r="C117441" s="1">
        <v>8</v>
      </c>
      <c r="D117441" s="1">
        <v>5</v>
      </c>
      <c r="E117441" s="1">
        <v>0</v>
      </c>
      <c r="F117441" s="5">
        <v>74643.242599999998</v>
      </c>
      <c r="G117441" s="5">
        <v>187821.7708</v>
      </c>
      <c r="H117441" s="5">
        <v>393882.67569999991</v>
      </c>
      <c r="I117441" s="5">
        <v>66804.582099999985</v>
      </c>
      <c r="J117441" s="5">
        <v>369924.24923399987</v>
      </c>
    </row>
    <row r="117442" spans="1:10" x14ac:dyDescent="0.25">
      <c r="A117442" s="1">
        <v>2024</v>
      </c>
      <c r="B117442" s="1">
        <v>5</v>
      </c>
      <c r="C117442" s="1">
        <v>8</v>
      </c>
      <c r="D117442" s="1">
        <v>5</v>
      </c>
      <c r="E117442" s="1">
        <v>15</v>
      </c>
      <c r="F117442" s="5">
        <v>77232.607000000004</v>
      </c>
      <c r="G117442" s="5">
        <v>185231.29190000001</v>
      </c>
      <c r="H117442" s="5">
        <v>399524.69400000008</v>
      </c>
      <c r="I117442" s="5">
        <v>67807.240000000005</v>
      </c>
      <c r="J117442" s="5">
        <v>372391.65529299999</v>
      </c>
    </row>
    <row r="117443" spans="1:10" x14ac:dyDescent="0.25">
      <c r="A117443" s="1">
        <v>2024</v>
      </c>
      <c r="B117443" s="1">
        <v>5</v>
      </c>
      <c r="C117443" s="1">
        <v>8</v>
      </c>
      <c r="D117443" s="1">
        <v>5</v>
      </c>
      <c r="E117443" s="1">
        <v>30</v>
      </c>
      <c r="F117443" s="5">
        <v>71906.718500000003</v>
      </c>
      <c r="G117443" s="5">
        <v>184659.24479999999</v>
      </c>
      <c r="H117443" s="5">
        <v>402940.80440000008</v>
      </c>
      <c r="I117443" s="5">
        <v>68407.682199999996</v>
      </c>
      <c r="J117443" s="5">
        <v>375539.83982400002</v>
      </c>
    </row>
    <row r="117444" spans="1:10" x14ac:dyDescent="0.25">
      <c r="A117444" s="1">
        <v>2024</v>
      </c>
      <c r="B117444" s="1">
        <v>5</v>
      </c>
      <c r="C117444" s="1">
        <v>8</v>
      </c>
      <c r="D117444" s="1">
        <v>5</v>
      </c>
      <c r="E117444" s="1">
        <v>45</v>
      </c>
      <c r="F117444" s="5">
        <v>78605.935400000002</v>
      </c>
      <c r="G117444" s="5">
        <v>184455.2212</v>
      </c>
      <c r="H117444" s="5">
        <v>406556.24540000001</v>
      </c>
      <c r="I117444" s="5">
        <v>69014.016899999988</v>
      </c>
      <c r="J117444" s="5">
        <v>377728.33261500008</v>
      </c>
    </row>
    <row r="117445" spans="1:10" x14ac:dyDescent="0.25">
      <c r="A117445" s="1">
        <v>2024</v>
      </c>
      <c r="B117445" s="1">
        <v>5</v>
      </c>
      <c r="C117445" s="1">
        <v>8</v>
      </c>
      <c r="D117445" s="1">
        <v>6</v>
      </c>
      <c r="E117445" s="1">
        <v>0</v>
      </c>
      <c r="F117445" s="5">
        <v>77735.384299999991</v>
      </c>
      <c r="G117445" s="5">
        <v>185344.79790000001</v>
      </c>
      <c r="H117445" s="5">
        <v>412934.14230000012</v>
      </c>
      <c r="I117445" s="5">
        <v>70515.318400000004</v>
      </c>
      <c r="J117445" s="5">
        <v>375277.82910299988</v>
      </c>
    </row>
    <row r="117446" spans="1:10" x14ac:dyDescent="0.25">
      <c r="A117446" s="1">
        <v>2024</v>
      </c>
      <c r="B117446" s="1">
        <v>5</v>
      </c>
      <c r="C117446" s="1">
        <v>8</v>
      </c>
      <c r="D117446" s="1">
        <v>6</v>
      </c>
      <c r="E117446" s="1">
        <v>15</v>
      </c>
      <c r="F117446" s="5">
        <v>71039.757699999987</v>
      </c>
      <c r="G117446" s="5">
        <v>188940.33249999999</v>
      </c>
      <c r="H117446" s="5">
        <v>433899.55300000007</v>
      </c>
      <c r="I117446" s="5">
        <v>73768.921900000001</v>
      </c>
      <c r="J117446" s="5">
        <v>368682.35193200002</v>
      </c>
    </row>
    <row r="117447" spans="1:10" x14ac:dyDescent="0.25">
      <c r="A117447" s="1">
        <v>2024</v>
      </c>
      <c r="B117447" s="1">
        <v>5</v>
      </c>
      <c r="C117447" s="1">
        <v>8</v>
      </c>
      <c r="D117447" s="1">
        <v>6</v>
      </c>
      <c r="E117447" s="1">
        <v>30</v>
      </c>
      <c r="F117447" s="5">
        <v>76036.276799999992</v>
      </c>
      <c r="G117447" s="5">
        <v>192481.6545</v>
      </c>
      <c r="H117447" s="5">
        <v>446942.75160000002</v>
      </c>
      <c r="I117447" s="5">
        <v>75928.573499999984</v>
      </c>
      <c r="J117447" s="5">
        <v>365806.41264400003</v>
      </c>
    </row>
    <row r="117448" spans="1:10" x14ac:dyDescent="0.25">
      <c r="A117448" s="1">
        <v>2024</v>
      </c>
      <c r="B117448" s="1">
        <v>5</v>
      </c>
      <c r="C117448" s="1">
        <v>8</v>
      </c>
      <c r="D117448" s="1">
        <v>6</v>
      </c>
      <c r="E117448" s="1">
        <v>45</v>
      </c>
      <c r="F117448" s="5">
        <v>73233.703799999988</v>
      </c>
      <c r="G117448" s="5">
        <v>192974.18119999999</v>
      </c>
      <c r="H117448" s="5">
        <v>454436.85950000002</v>
      </c>
      <c r="I117448" s="5">
        <v>78019.556000000011</v>
      </c>
      <c r="J117448" s="5">
        <v>381957.28690799989</v>
      </c>
    </row>
    <row r="117449" spans="1:10" x14ac:dyDescent="0.25">
      <c r="A117449" s="1">
        <v>2024</v>
      </c>
      <c r="B117449" s="1">
        <v>5</v>
      </c>
      <c r="C117449" s="1">
        <v>8</v>
      </c>
      <c r="D117449" s="1">
        <v>7</v>
      </c>
      <c r="E117449" s="1">
        <v>0</v>
      </c>
      <c r="F117449" s="5">
        <v>80513.398000000001</v>
      </c>
      <c r="G117449" s="5">
        <v>190803.16149999999</v>
      </c>
      <c r="H117449" s="5">
        <v>460923.58959999989</v>
      </c>
      <c r="I117449" s="5">
        <v>81314.877299999978</v>
      </c>
      <c r="J117449" s="5">
        <v>406236.27919799992</v>
      </c>
    </row>
    <row r="117450" spans="1:10" x14ac:dyDescent="0.25">
      <c r="A117450" s="1">
        <v>2024</v>
      </c>
      <c r="B117450" s="1">
        <v>5</v>
      </c>
      <c r="C117450" s="1">
        <v>8</v>
      </c>
      <c r="D117450" s="1">
        <v>7</v>
      </c>
      <c r="E117450" s="1">
        <v>15</v>
      </c>
      <c r="F117450" s="5">
        <v>82239.311100000006</v>
      </c>
      <c r="G117450" s="5">
        <v>189771.8046</v>
      </c>
      <c r="H117450" s="5">
        <v>478816.89490000007</v>
      </c>
      <c r="I117450" s="5">
        <v>87168.758100000021</v>
      </c>
      <c r="J117450" s="5">
        <v>436346.32000100001</v>
      </c>
    </row>
    <row r="117451" spans="1:10" x14ac:dyDescent="0.25">
      <c r="A117451" s="1">
        <v>2024</v>
      </c>
      <c r="B117451" s="1">
        <v>5</v>
      </c>
      <c r="C117451" s="1">
        <v>8</v>
      </c>
      <c r="D117451" s="1">
        <v>7</v>
      </c>
      <c r="E117451" s="1">
        <v>30</v>
      </c>
      <c r="F117451" s="5">
        <v>73997.1541</v>
      </c>
      <c r="G117451" s="5">
        <v>190738.04380000001</v>
      </c>
      <c r="H117451" s="5">
        <v>490731.49190000002</v>
      </c>
      <c r="I117451" s="5">
        <v>91043.152399999977</v>
      </c>
      <c r="J117451" s="5">
        <v>467854.57301499991</v>
      </c>
    </row>
    <row r="117452" spans="1:10" x14ac:dyDescent="0.25">
      <c r="A117452" s="1">
        <v>2024</v>
      </c>
      <c r="B117452" s="1">
        <v>5</v>
      </c>
      <c r="C117452" s="1">
        <v>8</v>
      </c>
      <c r="D117452" s="1">
        <v>7</v>
      </c>
      <c r="E117452" s="1">
        <v>45</v>
      </c>
      <c r="F117452" s="5">
        <v>78022.040300000008</v>
      </c>
      <c r="G117452" s="5">
        <v>190780.8811</v>
      </c>
      <c r="H117452" s="5">
        <v>499512.68829999998</v>
      </c>
      <c r="I117452" s="5">
        <v>95875.40959999997</v>
      </c>
      <c r="J117452" s="5">
        <v>492895.33884500002</v>
      </c>
    </row>
    <row r="117453" spans="1:10" x14ac:dyDescent="0.25">
      <c r="A117453" s="1">
        <v>2024</v>
      </c>
      <c r="B117453" s="1">
        <v>5</v>
      </c>
      <c r="C117453" s="1">
        <v>8</v>
      </c>
      <c r="D117453" s="1">
        <v>8</v>
      </c>
      <c r="E117453" s="1">
        <v>0</v>
      </c>
      <c r="F117453" s="5">
        <v>71780.428899999999</v>
      </c>
      <c r="G117453" s="5">
        <v>192343.3763</v>
      </c>
      <c r="H117453" s="5">
        <v>509561.82980000012</v>
      </c>
      <c r="I117453" s="5">
        <v>101950.4123</v>
      </c>
      <c r="J117453" s="5">
        <v>513261.58354599978</v>
      </c>
    </row>
    <row r="117454" spans="1:10" x14ac:dyDescent="0.25">
      <c r="A117454" s="1">
        <v>2024</v>
      </c>
      <c r="B117454" s="1">
        <v>5</v>
      </c>
      <c r="C117454" s="1">
        <v>8</v>
      </c>
      <c r="D117454" s="1">
        <v>8</v>
      </c>
      <c r="E117454" s="1">
        <v>15</v>
      </c>
      <c r="F117454" s="5">
        <v>80264.838499999998</v>
      </c>
      <c r="G117454" s="5">
        <v>192235.01680000001</v>
      </c>
      <c r="H117454" s="5">
        <v>548184.44340000011</v>
      </c>
      <c r="I117454" s="5">
        <v>115256.1395</v>
      </c>
      <c r="J117454" s="5">
        <v>530238.91926</v>
      </c>
    </row>
    <row r="117455" spans="1:10" x14ac:dyDescent="0.25">
      <c r="A117455" s="1">
        <v>2024</v>
      </c>
      <c r="B117455" s="1">
        <v>5</v>
      </c>
      <c r="C117455" s="1">
        <v>8</v>
      </c>
      <c r="D117455" s="1">
        <v>8</v>
      </c>
      <c r="E117455" s="1">
        <v>30</v>
      </c>
      <c r="F117455" s="5">
        <v>80321.288199999995</v>
      </c>
      <c r="G117455" s="5">
        <v>193950.60930000001</v>
      </c>
      <c r="H117455" s="5">
        <v>565097.68260000006</v>
      </c>
      <c r="I117455" s="5">
        <v>122665.4742</v>
      </c>
      <c r="J117455" s="5">
        <v>541303.68400899996</v>
      </c>
    </row>
    <row r="117456" spans="1:10" x14ac:dyDescent="0.25">
      <c r="A117456" s="1">
        <v>2024</v>
      </c>
      <c r="B117456" s="1">
        <v>5</v>
      </c>
      <c r="C117456" s="1">
        <v>8</v>
      </c>
      <c r="D117456" s="1">
        <v>8</v>
      </c>
      <c r="E117456" s="1">
        <v>45</v>
      </c>
      <c r="F117456" s="5">
        <v>73855.396999999997</v>
      </c>
      <c r="G117456" s="5">
        <v>192811.94099999999</v>
      </c>
      <c r="H117456" s="5">
        <v>574920.10640000005</v>
      </c>
      <c r="I117456" s="5">
        <v>130898.2087</v>
      </c>
      <c r="J117456" s="5">
        <v>549965.61173899984</v>
      </c>
    </row>
    <row r="117457" spans="1:10" x14ac:dyDescent="0.25">
      <c r="A117457" s="1">
        <v>2024</v>
      </c>
      <c r="B117457" s="1">
        <v>5</v>
      </c>
      <c r="C117457" s="1">
        <v>8</v>
      </c>
      <c r="D117457" s="1">
        <v>9</v>
      </c>
      <c r="E117457" s="1">
        <v>0</v>
      </c>
      <c r="F117457" s="5">
        <v>75738.740099999995</v>
      </c>
      <c r="G117457" s="5">
        <v>191132.554</v>
      </c>
      <c r="H117457" s="5">
        <v>576204.29280000005</v>
      </c>
      <c r="I117457" s="5">
        <v>135176.88889999999</v>
      </c>
      <c r="J117457" s="5">
        <v>553308.23778500012</v>
      </c>
    </row>
    <row r="117458" spans="1:10" x14ac:dyDescent="0.25">
      <c r="A117458" s="1">
        <v>2024</v>
      </c>
      <c r="B117458" s="1">
        <v>5</v>
      </c>
      <c r="C117458" s="1">
        <v>8</v>
      </c>
      <c r="D117458" s="1">
        <v>9</v>
      </c>
      <c r="E117458" s="1">
        <v>15</v>
      </c>
      <c r="F117458" s="5">
        <v>80654.670400000003</v>
      </c>
      <c r="G117458" s="5">
        <v>190491.7917</v>
      </c>
      <c r="H117458" s="5">
        <v>575386.23209999991</v>
      </c>
      <c r="I117458" s="5">
        <v>141823.6393000001</v>
      </c>
      <c r="J117458" s="5">
        <v>561459.63690000004</v>
      </c>
    </row>
    <row r="117459" spans="1:10" x14ac:dyDescent="0.25">
      <c r="A117459" s="1">
        <v>2024</v>
      </c>
      <c r="B117459" s="1">
        <v>5</v>
      </c>
      <c r="C117459" s="1">
        <v>8</v>
      </c>
      <c r="D117459" s="1">
        <v>9</v>
      </c>
      <c r="E117459" s="1">
        <v>30</v>
      </c>
      <c r="F117459" s="5">
        <v>65945.268100000016</v>
      </c>
      <c r="G117459" s="5">
        <v>184152.92060000001</v>
      </c>
      <c r="H117459" s="5">
        <v>568425.47590000031</v>
      </c>
      <c r="I117459" s="5">
        <v>144863.47529999999</v>
      </c>
      <c r="J117459" s="5">
        <v>565581.75964900001</v>
      </c>
    </row>
    <row r="117460" spans="1:10" x14ac:dyDescent="0.25">
      <c r="A117460" s="1">
        <v>2024</v>
      </c>
      <c r="B117460" s="1">
        <v>5</v>
      </c>
      <c r="C117460" s="1">
        <v>8</v>
      </c>
      <c r="D117460" s="1">
        <v>9</v>
      </c>
      <c r="E117460" s="1">
        <v>45</v>
      </c>
      <c r="F117460" s="5">
        <v>76219.625199999995</v>
      </c>
      <c r="G117460" s="5">
        <v>181362.30799999999</v>
      </c>
      <c r="H117460" s="5">
        <v>561184.16810000001</v>
      </c>
      <c r="I117460" s="5">
        <v>146887.33409999989</v>
      </c>
      <c r="J117460" s="5">
        <v>567282.90592899988</v>
      </c>
    </row>
    <row r="117461" spans="1:10" x14ac:dyDescent="0.25">
      <c r="A117461" s="1">
        <v>2024</v>
      </c>
      <c r="B117461" s="1">
        <v>5</v>
      </c>
      <c r="C117461" s="1">
        <v>8</v>
      </c>
      <c r="D117461" s="1">
        <v>10</v>
      </c>
      <c r="E117461" s="1">
        <v>0</v>
      </c>
      <c r="F117461" s="5">
        <v>73277.584000000003</v>
      </c>
      <c r="G117461" s="5">
        <v>179108.4999</v>
      </c>
      <c r="H117461" s="5">
        <v>555189.88889999979</v>
      </c>
      <c r="I117461" s="5">
        <v>148283.31770000001</v>
      </c>
      <c r="J117461" s="5">
        <v>568465.87514500006</v>
      </c>
    </row>
    <row r="117462" spans="1:10" x14ac:dyDescent="0.25">
      <c r="A117462" s="1">
        <v>2024</v>
      </c>
      <c r="B117462" s="1">
        <v>5</v>
      </c>
      <c r="C117462" s="1">
        <v>8</v>
      </c>
      <c r="D117462" s="1">
        <v>10</v>
      </c>
      <c r="E117462" s="1">
        <v>15</v>
      </c>
      <c r="F117462" s="5">
        <v>73551.026800000007</v>
      </c>
      <c r="G117462" s="5">
        <v>179677.81200000001</v>
      </c>
      <c r="H117462" s="5">
        <v>540923.28159999999</v>
      </c>
      <c r="I117462" s="5">
        <v>148135.5324</v>
      </c>
      <c r="J117462" s="5">
        <v>569057.69623300002</v>
      </c>
    </row>
    <row r="117463" spans="1:10" x14ac:dyDescent="0.25">
      <c r="A117463" s="1">
        <v>2024</v>
      </c>
      <c r="B117463" s="1">
        <v>5</v>
      </c>
      <c r="C117463" s="1">
        <v>8</v>
      </c>
      <c r="D117463" s="1">
        <v>10</v>
      </c>
      <c r="E117463" s="1">
        <v>30</v>
      </c>
      <c r="F117463" s="5">
        <v>76629.789300000004</v>
      </c>
      <c r="G117463" s="5">
        <v>180846.09419999999</v>
      </c>
      <c r="H117463" s="5">
        <v>543406.91180000012</v>
      </c>
      <c r="I117463" s="5">
        <v>150400.0313</v>
      </c>
      <c r="J117463" s="5">
        <v>572898.85201999999</v>
      </c>
    </row>
    <row r="117464" spans="1:10" x14ac:dyDescent="0.25">
      <c r="A117464" s="1">
        <v>2024</v>
      </c>
      <c r="B117464" s="1">
        <v>5</v>
      </c>
      <c r="C117464" s="1">
        <v>8</v>
      </c>
      <c r="D117464" s="1">
        <v>10</v>
      </c>
      <c r="E117464" s="1">
        <v>45</v>
      </c>
      <c r="F117464" s="5">
        <v>70012.222099999999</v>
      </c>
      <c r="G117464" s="5">
        <v>176891.48980000001</v>
      </c>
      <c r="H117464" s="5">
        <v>543904.46100000013</v>
      </c>
      <c r="I117464" s="5">
        <v>151922.64120000001</v>
      </c>
      <c r="J117464" s="5">
        <v>574811.48781099997</v>
      </c>
    </row>
    <row r="117465" spans="1:10" x14ac:dyDescent="0.25">
      <c r="A117465" s="1">
        <v>2024</v>
      </c>
      <c r="B117465" s="1">
        <v>5</v>
      </c>
      <c r="C117465" s="1">
        <v>8</v>
      </c>
      <c r="D117465" s="1">
        <v>11</v>
      </c>
      <c r="E117465" s="1">
        <v>0</v>
      </c>
      <c r="F117465" s="5">
        <v>75748.696100000001</v>
      </c>
      <c r="G117465" s="5">
        <v>177642.72140000001</v>
      </c>
      <c r="H117465" s="5">
        <v>541517.2206</v>
      </c>
      <c r="I117465" s="5">
        <v>152561.21309999999</v>
      </c>
      <c r="J117465" s="5">
        <v>577562.9449</v>
      </c>
    </row>
    <row r="117466" spans="1:10" x14ac:dyDescent="0.25">
      <c r="A117466" s="1">
        <v>2024</v>
      </c>
      <c r="B117466" s="1">
        <v>5</v>
      </c>
      <c r="C117466" s="1">
        <v>8</v>
      </c>
      <c r="D117466" s="1">
        <v>11</v>
      </c>
      <c r="E117466" s="1">
        <v>15</v>
      </c>
      <c r="F117466" s="5">
        <v>76857.658100000001</v>
      </c>
      <c r="G117466" s="5">
        <v>177041.47940000001</v>
      </c>
      <c r="H117466" s="5">
        <v>537332.13859999995</v>
      </c>
      <c r="I117466" s="5">
        <v>153074.4822</v>
      </c>
      <c r="J117466" s="5">
        <v>582985.10770499997</v>
      </c>
    </row>
    <row r="117467" spans="1:10" x14ac:dyDescent="0.25">
      <c r="A117467" s="1">
        <v>2024</v>
      </c>
      <c r="B117467" s="1">
        <v>5</v>
      </c>
      <c r="C117467" s="1">
        <v>8</v>
      </c>
      <c r="D117467" s="1">
        <v>11</v>
      </c>
      <c r="E117467" s="1">
        <v>30</v>
      </c>
      <c r="F117467" s="5">
        <v>72690.188600000009</v>
      </c>
      <c r="G117467" s="5">
        <v>178360.02369999999</v>
      </c>
      <c r="H117467" s="5">
        <v>536335.2956999999</v>
      </c>
      <c r="I117467" s="5">
        <v>153283.3904</v>
      </c>
      <c r="J117467" s="5">
        <v>593534.37778600003</v>
      </c>
    </row>
    <row r="117468" spans="1:10" x14ac:dyDescent="0.25">
      <c r="A117468" s="1">
        <v>2024</v>
      </c>
      <c r="B117468" s="1">
        <v>5</v>
      </c>
      <c r="C117468" s="1">
        <v>8</v>
      </c>
      <c r="D117468" s="1">
        <v>11</v>
      </c>
      <c r="E117468" s="1">
        <v>45</v>
      </c>
      <c r="F117468" s="5">
        <v>77662.795200000008</v>
      </c>
      <c r="G117468" s="5">
        <v>174763.649</v>
      </c>
      <c r="H117468" s="5">
        <v>534695.50580000004</v>
      </c>
      <c r="I117468" s="5">
        <v>153135.31450000001</v>
      </c>
      <c r="J117468" s="5">
        <v>602997.40131799993</v>
      </c>
    </row>
    <row r="117469" spans="1:10" x14ac:dyDescent="0.25">
      <c r="A117469" s="1">
        <v>2024</v>
      </c>
      <c r="B117469" s="1">
        <v>5</v>
      </c>
      <c r="C117469" s="1">
        <v>8</v>
      </c>
      <c r="D117469" s="1">
        <v>12</v>
      </c>
      <c r="E117469" s="1">
        <v>0</v>
      </c>
      <c r="F117469" s="5">
        <v>72548.4035</v>
      </c>
      <c r="G117469" s="5">
        <v>173935.4086</v>
      </c>
      <c r="H117469" s="5">
        <v>528014.12379999983</v>
      </c>
      <c r="I117469" s="5">
        <v>152954.71179999999</v>
      </c>
      <c r="J117469" s="5">
        <v>613101.40846400009</v>
      </c>
    </row>
    <row r="117470" spans="1:10" x14ac:dyDescent="0.25">
      <c r="A117470" s="1">
        <v>2024</v>
      </c>
      <c r="B117470" s="1">
        <v>5</v>
      </c>
      <c r="C117470" s="1">
        <v>8</v>
      </c>
      <c r="D117470" s="1">
        <v>12</v>
      </c>
      <c r="E117470" s="1">
        <v>15</v>
      </c>
      <c r="F117470" s="5">
        <v>76427.239300000001</v>
      </c>
      <c r="G117470" s="5">
        <v>173025.7212</v>
      </c>
      <c r="H117470" s="5">
        <v>508689.78330000001</v>
      </c>
      <c r="I117470" s="5">
        <v>151205.9632</v>
      </c>
      <c r="J117470" s="5">
        <v>620621.05392700003</v>
      </c>
    </row>
    <row r="117471" spans="1:10" x14ac:dyDescent="0.25">
      <c r="A117471" s="1">
        <v>2024</v>
      </c>
      <c r="B117471" s="1">
        <v>5</v>
      </c>
      <c r="C117471" s="1">
        <v>8</v>
      </c>
      <c r="D117471" s="1">
        <v>12</v>
      </c>
      <c r="E117471" s="1">
        <v>30</v>
      </c>
      <c r="F117471" s="5">
        <v>78032.165800000002</v>
      </c>
      <c r="G117471" s="5">
        <v>172924.97949999999</v>
      </c>
      <c r="H117471" s="5">
        <v>501613.10950000008</v>
      </c>
      <c r="I117471" s="5">
        <v>148886.17439999999</v>
      </c>
      <c r="J117471" s="5">
        <v>622816.37832499994</v>
      </c>
    </row>
    <row r="117472" spans="1:10" x14ac:dyDescent="0.25">
      <c r="A117472" s="1">
        <v>2024</v>
      </c>
      <c r="B117472" s="1">
        <v>5</v>
      </c>
      <c r="C117472" s="1">
        <v>8</v>
      </c>
      <c r="D117472" s="1">
        <v>12</v>
      </c>
      <c r="E117472" s="1">
        <v>45</v>
      </c>
      <c r="F117472" s="5">
        <v>71799.920600000012</v>
      </c>
      <c r="G117472" s="5">
        <v>171173.26680000001</v>
      </c>
      <c r="H117472" s="5">
        <v>484611.1005</v>
      </c>
      <c r="I117472" s="5">
        <v>143312.8872</v>
      </c>
      <c r="J117472" s="5">
        <v>616324.13369200018</v>
      </c>
    </row>
    <row r="117473" spans="1:10" x14ac:dyDescent="0.25">
      <c r="A117473" s="1">
        <v>2024</v>
      </c>
      <c r="B117473" s="1">
        <v>5</v>
      </c>
      <c r="C117473" s="1">
        <v>8</v>
      </c>
      <c r="D117473" s="1">
        <v>13</v>
      </c>
      <c r="E117473" s="1">
        <v>0</v>
      </c>
      <c r="F117473" s="5">
        <v>78513.126999999993</v>
      </c>
      <c r="G117473" s="5">
        <v>171712.25229999999</v>
      </c>
      <c r="H117473" s="5">
        <v>480564.88179999992</v>
      </c>
      <c r="I117473" s="5">
        <v>141397.50030000001</v>
      </c>
      <c r="J117473" s="5">
        <v>610920.74332700006</v>
      </c>
    </row>
    <row r="117474" spans="1:10" x14ac:dyDescent="0.25">
      <c r="A117474" s="1">
        <v>2024</v>
      </c>
      <c r="B117474" s="1">
        <v>5</v>
      </c>
      <c r="C117474" s="1">
        <v>8</v>
      </c>
      <c r="D117474" s="1">
        <v>13</v>
      </c>
      <c r="E117474" s="1">
        <v>15</v>
      </c>
      <c r="F117474" s="5">
        <v>74154.858800000002</v>
      </c>
      <c r="G117474" s="5">
        <v>171797.15909999999</v>
      </c>
      <c r="H117474" s="5">
        <v>487438.29989999993</v>
      </c>
      <c r="I117474" s="5">
        <v>141254.46979999999</v>
      </c>
      <c r="J117474" s="5">
        <v>599212.16995599994</v>
      </c>
    </row>
    <row r="117475" spans="1:10" x14ac:dyDescent="0.25">
      <c r="A117475" s="1">
        <v>2024</v>
      </c>
      <c r="B117475" s="1">
        <v>5</v>
      </c>
      <c r="C117475" s="1">
        <v>8</v>
      </c>
      <c r="D117475" s="1">
        <v>13</v>
      </c>
      <c r="E117475" s="1">
        <v>30</v>
      </c>
      <c r="F117475" s="5">
        <v>77415.2696</v>
      </c>
      <c r="G117475" s="5">
        <v>172108.78779999999</v>
      </c>
      <c r="H117475" s="5">
        <v>494592.89199999999</v>
      </c>
      <c r="I117475" s="5">
        <v>139549.51550000001</v>
      </c>
      <c r="J117475" s="5">
        <v>587682.38062800001</v>
      </c>
    </row>
    <row r="117476" spans="1:10" x14ac:dyDescent="0.25">
      <c r="A117476" s="1">
        <v>2024</v>
      </c>
      <c r="B117476" s="1">
        <v>5</v>
      </c>
      <c r="C117476" s="1">
        <v>8</v>
      </c>
      <c r="D117476" s="1">
        <v>13</v>
      </c>
      <c r="E117476" s="1">
        <v>45</v>
      </c>
      <c r="F117476" s="5">
        <v>72220.888200000001</v>
      </c>
      <c r="G117476" s="5">
        <v>175217.1409</v>
      </c>
      <c r="H117476" s="5">
        <v>511491.79690000007</v>
      </c>
      <c r="I117476" s="5">
        <v>143037.00039999999</v>
      </c>
      <c r="J117476" s="5">
        <v>582998.07959099987</v>
      </c>
    </row>
    <row r="117477" spans="1:10" x14ac:dyDescent="0.25">
      <c r="A117477" s="1">
        <v>2024</v>
      </c>
      <c r="B117477" s="1">
        <v>5</v>
      </c>
      <c r="C117477" s="1">
        <v>8</v>
      </c>
      <c r="D117477" s="1">
        <v>14</v>
      </c>
      <c r="E117477" s="1">
        <v>0</v>
      </c>
      <c r="F117477" s="5">
        <v>60013.838500000013</v>
      </c>
      <c r="G117477" s="5">
        <v>174989.34099999999</v>
      </c>
      <c r="H117477" s="5">
        <v>520154.77830000012</v>
      </c>
      <c r="I117477" s="5">
        <v>145401.47760000001</v>
      </c>
      <c r="J117477" s="5">
        <v>580387.56979500002</v>
      </c>
    </row>
    <row r="117478" spans="1:10" x14ac:dyDescent="0.25">
      <c r="A117478" s="1">
        <v>2024</v>
      </c>
      <c r="B117478" s="1">
        <v>5</v>
      </c>
      <c r="C117478" s="1">
        <v>8</v>
      </c>
      <c r="D117478" s="1">
        <v>14</v>
      </c>
      <c r="E117478" s="1">
        <v>15</v>
      </c>
      <c r="F117478" s="5">
        <v>57483.222899999993</v>
      </c>
      <c r="G117478" s="5">
        <v>177197.48009999999</v>
      </c>
      <c r="H117478" s="5">
        <v>530566.88650000002</v>
      </c>
      <c r="I117478" s="5">
        <v>149013.31169999999</v>
      </c>
      <c r="J117478" s="5">
        <v>577138.13657999993</v>
      </c>
    </row>
    <row r="117479" spans="1:10" x14ac:dyDescent="0.25">
      <c r="A117479" s="1">
        <v>2024</v>
      </c>
      <c r="B117479" s="1">
        <v>5</v>
      </c>
      <c r="C117479" s="1">
        <v>8</v>
      </c>
      <c r="D117479" s="1">
        <v>14</v>
      </c>
      <c r="E117479" s="1">
        <v>30</v>
      </c>
      <c r="F117479" s="5">
        <v>58871.428999999996</v>
      </c>
      <c r="G117479" s="5">
        <v>176780.70619999999</v>
      </c>
      <c r="H117479" s="5">
        <v>536919.07570000016</v>
      </c>
      <c r="I117479" s="5">
        <v>150432.52019999991</v>
      </c>
      <c r="J117479" s="5">
        <v>572808.34595400002</v>
      </c>
    </row>
    <row r="117480" spans="1:10" x14ac:dyDescent="0.25">
      <c r="A117480" s="1">
        <v>2024</v>
      </c>
      <c r="B117480" s="1">
        <v>5</v>
      </c>
      <c r="C117480" s="1">
        <v>8</v>
      </c>
      <c r="D117480" s="1">
        <v>14</v>
      </c>
      <c r="E117480" s="1">
        <v>45</v>
      </c>
      <c r="F117480" s="5">
        <v>55219.414299999997</v>
      </c>
      <c r="G117480" s="5">
        <v>176291.1274</v>
      </c>
      <c r="H117480" s="5">
        <v>539463.29389999993</v>
      </c>
      <c r="I117480" s="5">
        <v>150595.10519999999</v>
      </c>
      <c r="J117480" s="5">
        <v>566051.87600799988</v>
      </c>
    </row>
    <row r="117481" spans="1:10" x14ac:dyDescent="0.25">
      <c r="A117481" s="1">
        <v>2024</v>
      </c>
      <c r="B117481" s="1">
        <v>5</v>
      </c>
      <c r="C117481" s="1">
        <v>8</v>
      </c>
      <c r="D117481" s="1">
        <v>15</v>
      </c>
      <c r="E117481" s="1">
        <v>0</v>
      </c>
      <c r="F117481" s="5">
        <v>58591.205800000003</v>
      </c>
      <c r="G117481" s="5">
        <v>178121.57740000001</v>
      </c>
      <c r="H117481" s="5">
        <v>543191.21239999984</v>
      </c>
      <c r="I117481" s="5">
        <v>150772.11670000001</v>
      </c>
      <c r="J117481" s="5">
        <v>561147.02447900001</v>
      </c>
    </row>
    <row r="117482" spans="1:10" x14ac:dyDescent="0.25">
      <c r="A117482" s="1">
        <v>2024</v>
      </c>
      <c r="B117482" s="1">
        <v>5</v>
      </c>
      <c r="C117482" s="1">
        <v>8</v>
      </c>
      <c r="D117482" s="1">
        <v>15</v>
      </c>
      <c r="E117482" s="1">
        <v>15</v>
      </c>
      <c r="F117482" s="5">
        <v>56378.784</v>
      </c>
      <c r="G117482" s="5">
        <v>182453.2035</v>
      </c>
      <c r="H117482" s="5">
        <v>542911.1908000001</v>
      </c>
      <c r="I117482" s="5">
        <v>149512.34809999989</v>
      </c>
      <c r="J117482" s="5">
        <v>551784.92788399989</v>
      </c>
    </row>
    <row r="117483" spans="1:10" x14ac:dyDescent="0.25">
      <c r="A117483" s="1">
        <v>2024</v>
      </c>
      <c r="B117483" s="1">
        <v>5</v>
      </c>
      <c r="C117483" s="1">
        <v>8</v>
      </c>
      <c r="D117483" s="1">
        <v>15</v>
      </c>
      <c r="E117483" s="1">
        <v>30</v>
      </c>
      <c r="F117483" s="5">
        <v>57765.977499999994</v>
      </c>
      <c r="G117483" s="5">
        <v>177966.50870000001</v>
      </c>
      <c r="H117483" s="5">
        <v>544544.66350000002</v>
      </c>
      <c r="I117483" s="5">
        <v>148616.41440000001</v>
      </c>
      <c r="J117483" s="5">
        <v>545378.77028199995</v>
      </c>
    </row>
    <row r="117484" spans="1:10" x14ac:dyDescent="0.25">
      <c r="A117484" s="1">
        <v>2024</v>
      </c>
      <c r="B117484" s="1">
        <v>5</v>
      </c>
      <c r="C117484" s="1">
        <v>8</v>
      </c>
      <c r="D117484" s="1">
        <v>15</v>
      </c>
      <c r="E117484" s="1">
        <v>45</v>
      </c>
      <c r="F117484" s="5">
        <v>56312.968299999993</v>
      </c>
      <c r="G117484" s="5">
        <v>181850.71580000001</v>
      </c>
      <c r="H117484" s="5">
        <v>547342.50490000006</v>
      </c>
      <c r="I117484" s="5">
        <v>147732.0089999999</v>
      </c>
      <c r="J117484" s="5">
        <v>541320.60113399988</v>
      </c>
    </row>
    <row r="117485" spans="1:10" x14ac:dyDescent="0.25">
      <c r="A117485" s="1">
        <v>2024</v>
      </c>
      <c r="B117485" s="1">
        <v>5</v>
      </c>
      <c r="C117485" s="1">
        <v>8</v>
      </c>
      <c r="D117485" s="1">
        <v>16</v>
      </c>
      <c r="E117485" s="1">
        <v>0</v>
      </c>
      <c r="F117485" s="5">
        <v>58677.272599999997</v>
      </c>
      <c r="G117485" s="5">
        <v>180626.3279</v>
      </c>
      <c r="H117485" s="5">
        <v>549131.39710000006</v>
      </c>
      <c r="I117485" s="5">
        <v>147435.22289999999</v>
      </c>
      <c r="J117485" s="5">
        <v>538239.65106499998</v>
      </c>
    </row>
    <row r="117486" spans="1:10" x14ac:dyDescent="0.25">
      <c r="A117486" s="1">
        <v>2024</v>
      </c>
      <c r="B117486" s="1">
        <v>5</v>
      </c>
      <c r="C117486" s="1">
        <v>8</v>
      </c>
      <c r="D117486" s="1">
        <v>16</v>
      </c>
      <c r="E117486" s="1">
        <v>15</v>
      </c>
      <c r="F117486" s="5">
        <v>82345.628899999996</v>
      </c>
      <c r="G117486" s="5">
        <v>179747.29870000001</v>
      </c>
      <c r="H117486" s="5">
        <v>548791.21150000021</v>
      </c>
      <c r="I117486" s="5">
        <v>146024.5325</v>
      </c>
      <c r="J117486" s="5">
        <v>537101.6954180001</v>
      </c>
    </row>
    <row r="117487" spans="1:10" x14ac:dyDescent="0.25">
      <c r="A117487" s="1">
        <v>2024</v>
      </c>
      <c r="B117487" s="1">
        <v>5</v>
      </c>
      <c r="C117487" s="1">
        <v>8</v>
      </c>
      <c r="D117487" s="1">
        <v>16</v>
      </c>
      <c r="E117487" s="1">
        <v>30</v>
      </c>
      <c r="F117487" s="5">
        <v>78948.523499999996</v>
      </c>
      <c r="G117487" s="5">
        <v>181179.93700000001</v>
      </c>
      <c r="H117487" s="5">
        <v>555599.61879999994</v>
      </c>
      <c r="I117487" s="5">
        <v>145518.7066</v>
      </c>
      <c r="J117487" s="5">
        <v>536209.55075500009</v>
      </c>
    </row>
    <row r="117488" spans="1:10" x14ac:dyDescent="0.25">
      <c r="A117488" s="1">
        <v>2024</v>
      </c>
      <c r="B117488" s="1">
        <v>5</v>
      </c>
      <c r="C117488" s="1">
        <v>8</v>
      </c>
      <c r="D117488" s="1">
        <v>16</v>
      </c>
      <c r="E117488" s="1">
        <v>45</v>
      </c>
      <c r="F117488" s="5">
        <v>84213.78360000001</v>
      </c>
      <c r="G117488" s="5">
        <v>185107.89249999999</v>
      </c>
      <c r="H117488" s="5">
        <v>561528.8502000001</v>
      </c>
      <c r="I117488" s="5">
        <v>145348.587</v>
      </c>
      <c r="J117488" s="5">
        <v>538970.63121100003</v>
      </c>
    </row>
    <row r="117489" spans="1:10" x14ac:dyDescent="0.25">
      <c r="A117489" s="1">
        <v>2024</v>
      </c>
      <c r="B117489" s="1">
        <v>5</v>
      </c>
      <c r="C117489" s="1">
        <v>8</v>
      </c>
      <c r="D117489" s="1">
        <v>17</v>
      </c>
      <c r="E117489" s="1">
        <v>0</v>
      </c>
      <c r="F117489" s="5">
        <v>67891.477599999998</v>
      </c>
      <c r="G117489" s="5">
        <v>188533.27739999999</v>
      </c>
      <c r="H117489" s="5">
        <v>559799.14100000006</v>
      </c>
      <c r="I117489" s="5">
        <v>144170.25609999991</v>
      </c>
      <c r="J117489" s="5">
        <v>540244.8801960001</v>
      </c>
    </row>
    <row r="117490" spans="1:10" x14ac:dyDescent="0.25">
      <c r="A117490" s="1">
        <v>2024</v>
      </c>
      <c r="B117490" s="1">
        <v>5</v>
      </c>
      <c r="C117490" s="1">
        <v>8</v>
      </c>
      <c r="D117490" s="1">
        <v>17</v>
      </c>
      <c r="E117490" s="1">
        <v>15</v>
      </c>
      <c r="F117490" s="5">
        <v>73490.879099999991</v>
      </c>
      <c r="G117490" s="5">
        <v>190809.42869999999</v>
      </c>
      <c r="H117490" s="5">
        <v>546244.78940000013</v>
      </c>
      <c r="I117490" s="5">
        <v>140072.85490000001</v>
      </c>
      <c r="J117490" s="5">
        <v>542108.15804399992</v>
      </c>
    </row>
    <row r="117491" spans="1:10" x14ac:dyDescent="0.25">
      <c r="A117491" s="1">
        <v>2024</v>
      </c>
      <c r="B117491" s="1">
        <v>5</v>
      </c>
      <c r="C117491" s="1">
        <v>8</v>
      </c>
      <c r="D117491" s="1">
        <v>17</v>
      </c>
      <c r="E117491" s="1">
        <v>30</v>
      </c>
      <c r="F117491" s="5">
        <v>83337.92779999999</v>
      </c>
      <c r="G117491" s="5">
        <v>189966.61110000001</v>
      </c>
      <c r="H117491" s="5">
        <v>544035.22830000019</v>
      </c>
      <c r="I117491" s="5">
        <v>137489.3333</v>
      </c>
      <c r="J117491" s="5">
        <v>546545.53466999996</v>
      </c>
    </row>
    <row r="117492" spans="1:10" x14ac:dyDescent="0.25">
      <c r="A117492" s="1">
        <v>2024</v>
      </c>
      <c r="B117492" s="1">
        <v>5</v>
      </c>
      <c r="C117492" s="1">
        <v>8</v>
      </c>
      <c r="D117492" s="1">
        <v>17</v>
      </c>
      <c r="E117492" s="1">
        <v>45</v>
      </c>
      <c r="F117492" s="5">
        <v>87909.591100000005</v>
      </c>
      <c r="G117492" s="5">
        <v>189745.076</v>
      </c>
      <c r="H117492" s="5">
        <v>544195.99269999994</v>
      </c>
      <c r="I117492" s="5">
        <v>134941.274</v>
      </c>
      <c r="J117492" s="5">
        <v>554809.58545399993</v>
      </c>
    </row>
    <row r="117493" spans="1:10" x14ac:dyDescent="0.25">
      <c r="A117493" s="1">
        <v>2024</v>
      </c>
      <c r="B117493" s="1">
        <v>5</v>
      </c>
      <c r="C117493" s="1">
        <v>8</v>
      </c>
      <c r="D117493" s="1">
        <v>18</v>
      </c>
      <c r="E117493" s="1">
        <v>0</v>
      </c>
      <c r="F117493" s="5">
        <v>73435.188800000004</v>
      </c>
      <c r="G117493" s="5">
        <v>191566.1354</v>
      </c>
      <c r="H117493" s="5">
        <v>543355.56660000014</v>
      </c>
      <c r="I117493" s="5">
        <v>132459.81200000001</v>
      </c>
      <c r="J117493" s="5">
        <v>564252.90986799996</v>
      </c>
    </row>
    <row r="117494" spans="1:10" x14ac:dyDescent="0.25">
      <c r="A117494" s="1">
        <v>2024</v>
      </c>
      <c r="B117494" s="1">
        <v>5</v>
      </c>
      <c r="C117494" s="1">
        <v>8</v>
      </c>
      <c r="D117494" s="1">
        <v>18</v>
      </c>
      <c r="E117494" s="1">
        <v>15</v>
      </c>
      <c r="F117494" s="5">
        <v>80938.184299999994</v>
      </c>
      <c r="G117494" s="5">
        <v>189553.85449999999</v>
      </c>
      <c r="H117494" s="5">
        <v>531847.32339999988</v>
      </c>
      <c r="I117494" s="5">
        <v>128192.0441</v>
      </c>
      <c r="J117494" s="5">
        <v>573756.57449500007</v>
      </c>
    </row>
    <row r="117495" spans="1:10" x14ac:dyDescent="0.25">
      <c r="A117495" s="1">
        <v>2024</v>
      </c>
      <c r="B117495" s="1">
        <v>5</v>
      </c>
      <c r="C117495" s="1">
        <v>8</v>
      </c>
      <c r="D117495" s="1">
        <v>18</v>
      </c>
      <c r="E117495" s="1">
        <v>30</v>
      </c>
      <c r="F117495" s="5">
        <v>84836.501700000008</v>
      </c>
      <c r="G117495" s="5">
        <v>194055.46969999999</v>
      </c>
      <c r="H117495" s="5">
        <v>531099.80489999999</v>
      </c>
      <c r="I117495" s="5">
        <v>126506.18949999999</v>
      </c>
      <c r="J117495" s="5">
        <v>588707.41081899998</v>
      </c>
    </row>
    <row r="117496" spans="1:10" x14ac:dyDescent="0.25">
      <c r="A117496" s="1">
        <v>2024</v>
      </c>
      <c r="B117496" s="1">
        <v>5</v>
      </c>
      <c r="C117496" s="1">
        <v>8</v>
      </c>
      <c r="D117496" s="1">
        <v>18</v>
      </c>
      <c r="E117496" s="1">
        <v>45</v>
      </c>
      <c r="F117496" s="5">
        <v>75399.535800000012</v>
      </c>
      <c r="G117496" s="5">
        <v>193720.1777</v>
      </c>
      <c r="H117496" s="5">
        <v>535220.21909999999</v>
      </c>
      <c r="I117496" s="5">
        <v>125662.9402</v>
      </c>
      <c r="J117496" s="5">
        <v>609874.18223799998</v>
      </c>
    </row>
    <row r="117497" spans="1:10" x14ac:dyDescent="0.25">
      <c r="A117497" s="1">
        <v>2024</v>
      </c>
      <c r="B117497" s="1">
        <v>5</v>
      </c>
      <c r="C117497" s="1">
        <v>8</v>
      </c>
      <c r="D117497" s="1">
        <v>19</v>
      </c>
      <c r="E117497" s="1">
        <v>0</v>
      </c>
      <c r="F117497" s="5">
        <v>75900.747999999992</v>
      </c>
      <c r="G117497" s="5">
        <v>193918.98130000001</v>
      </c>
      <c r="H117497" s="5">
        <v>538429.72880000004</v>
      </c>
      <c r="I117497" s="5">
        <v>124847.5914</v>
      </c>
      <c r="J117497" s="5">
        <v>634232.43113700009</v>
      </c>
    </row>
    <row r="117498" spans="1:10" x14ac:dyDescent="0.25">
      <c r="A117498" s="1">
        <v>2024</v>
      </c>
      <c r="B117498" s="1">
        <v>5</v>
      </c>
      <c r="C117498" s="1">
        <v>8</v>
      </c>
      <c r="D117498" s="1">
        <v>19</v>
      </c>
      <c r="E117498" s="1">
        <v>15</v>
      </c>
      <c r="F117498" s="5">
        <v>80427.605899999995</v>
      </c>
      <c r="G117498" s="5">
        <v>195532.08919999999</v>
      </c>
      <c r="H117498" s="5">
        <v>535496.56439999992</v>
      </c>
      <c r="I117498" s="5">
        <v>123393.49370000001</v>
      </c>
      <c r="J117498" s="5">
        <v>659835.81515500008</v>
      </c>
    </row>
    <row r="117499" spans="1:10" x14ac:dyDescent="0.25">
      <c r="A117499" s="1">
        <v>2024</v>
      </c>
      <c r="B117499" s="1">
        <v>5</v>
      </c>
      <c r="C117499" s="1">
        <v>8</v>
      </c>
      <c r="D117499" s="1">
        <v>19</v>
      </c>
      <c r="E117499" s="1">
        <v>30</v>
      </c>
      <c r="F117499" s="5">
        <v>85195.9571</v>
      </c>
      <c r="G117499" s="5">
        <v>198103.7211</v>
      </c>
      <c r="H117499" s="5">
        <v>535694.25390000024</v>
      </c>
      <c r="I117499" s="5">
        <v>122523.4617</v>
      </c>
      <c r="J117499" s="5">
        <v>686158.12733900012</v>
      </c>
    </row>
    <row r="117500" spans="1:10" x14ac:dyDescent="0.25">
      <c r="A117500" s="1">
        <v>2024</v>
      </c>
      <c r="B117500" s="1">
        <v>5</v>
      </c>
      <c r="C117500" s="1">
        <v>8</v>
      </c>
      <c r="D117500" s="1">
        <v>19</v>
      </c>
      <c r="E117500" s="1">
        <v>45</v>
      </c>
      <c r="F117500" s="5">
        <v>72336.572100000005</v>
      </c>
      <c r="G117500" s="5">
        <v>197997.41870000001</v>
      </c>
      <c r="H117500" s="5">
        <v>535681.83050000004</v>
      </c>
      <c r="I117500" s="5">
        <v>121773.30319999999</v>
      </c>
      <c r="J117500" s="5">
        <v>710596.63149099983</v>
      </c>
    </row>
    <row r="117501" spans="1:10" x14ac:dyDescent="0.25">
      <c r="A117501" s="1">
        <v>2024</v>
      </c>
      <c r="B117501" s="1">
        <v>5</v>
      </c>
      <c r="C117501" s="1">
        <v>8</v>
      </c>
      <c r="D117501" s="1">
        <v>20</v>
      </c>
      <c r="E117501" s="1">
        <v>0</v>
      </c>
      <c r="F117501" s="5">
        <v>74837.570500000002</v>
      </c>
      <c r="G117501" s="5">
        <v>197527.1384</v>
      </c>
      <c r="H117501" s="5">
        <v>536363.87710000004</v>
      </c>
      <c r="I117501" s="5">
        <v>121289.04300000001</v>
      </c>
      <c r="J117501" s="5">
        <v>738191.49292400014</v>
      </c>
    </row>
    <row r="117502" spans="1:10" x14ac:dyDescent="0.25">
      <c r="A117502" s="1">
        <v>2024</v>
      </c>
      <c r="B117502" s="1">
        <v>5</v>
      </c>
      <c r="C117502" s="1">
        <v>8</v>
      </c>
      <c r="D117502" s="1">
        <v>20</v>
      </c>
      <c r="E117502" s="1">
        <v>15</v>
      </c>
      <c r="F117502" s="5">
        <v>80457.222999999998</v>
      </c>
      <c r="G117502" s="5">
        <v>197087.66010000001</v>
      </c>
      <c r="H117502" s="5">
        <v>532011.32410000009</v>
      </c>
      <c r="I117502" s="5">
        <v>120133.091</v>
      </c>
      <c r="J117502" s="5">
        <v>755060.98564399988</v>
      </c>
    </row>
    <row r="117503" spans="1:10" x14ac:dyDescent="0.25">
      <c r="A117503" s="1">
        <v>2024</v>
      </c>
      <c r="B117503" s="1">
        <v>5</v>
      </c>
      <c r="C117503" s="1">
        <v>8</v>
      </c>
      <c r="D117503" s="1">
        <v>20</v>
      </c>
      <c r="E117503" s="1">
        <v>30</v>
      </c>
      <c r="F117503" s="5">
        <v>61564.305699999997</v>
      </c>
      <c r="G117503" s="5">
        <v>200130.91959999999</v>
      </c>
      <c r="H117503" s="5">
        <v>530182.68959999993</v>
      </c>
      <c r="I117503" s="5">
        <v>118409.1051</v>
      </c>
      <c r="J117503" s="5">
        <v>756283.03535399958</v>
      </c>
    </row>
    <row r="117504" spans="1:10" x14ac:dyDescent="0.25">
      <c r="A117504" s="1">
        <v>2024</v>
      </c>
      <c r="B117504" s="1">
        <v>5</v>
      </c>
      <c r="C117504" s="1">
        <v>8</v>
      </c>
      <c r="D117504" s="1">
        <v>20</v>
      </c>
      <c r="E117504" s="1">
        <v>45</v>
      </c>
      <c r="F117504" s="5">
        <v>75031.726900000009</v>
      </c>
      <c r="G117504" s="5">
        <v>196481.3553</v>
      </c>
      <c r="H117504" s="5">
        <v>528794.27590000012</v>
      </c>
      <c r="I117504" s="5">
        <v>117368.81020000001</v>
      </c>
      <c r="J117504" s="5">
        <v>759364.92720200005</v>
      </c>
    </row>
    <row r="117505" spans="1:10" x14ac:dyDescent="0.25">
      <c r="A117505" s="1">
        <v>2024</v>
      </c>
      <c r="B117505" s="1">
        <v>5</v>
      </c>
      <c r="C117505" s="1">
        <v>8</v>
      </c>
      <c r="D117505" s="1">
        <v>21</v>
      </c>
      <c r="E117505" s="1">
        <v>0</v>
      </c>
      <c r="F117505" s="5">
        <v>84559.569500000012</v>
      </c>
      <c r="G117505" s="5">
        <v>196434.0019</v>
      </c>
      <c r="H117505" s="5">
        <v>527057.63390000002</v>
      </c>
      <c r="I117505" s="5">
        <v>116024.399</v>
      </c>
      <c r="J117505" s="5">
        <v>785332.33994899993</v>
      </c>
    </row>
    <row r="117506" spans="1:10" x14ac:dyDescent="0.25">
      <c r="A117506" s="1">
        <v>2024</v>
      </c>
      <c r="B117506" s="1">
        <v>5</v>
      </c>
      <c r="C117506" s="1">
        <v>8</v>
      </c>
      <c r="D117506" s="1">
        <v>21</v>
      </c>
      <c r="E117506" s="1">
        <v>15</v>
      </c>
      <c r="F117506" s="5">
        <v>80631.6348</v>
      </c>
      <c r="G117506" s="5">
        <v>192714.4988</v>
      </c>
      <c r="H117506" s="5">
        <v>522314.50319999998</v>
      </c>
      <c r="I117506" s="5">
        <v>113272.7571</v>
      </c>
      <c r="J117506" s="5">
        <v>803833.74978299998</v>
      </c>
    </row>
    <row r="117507" spans="1:10" x14ac:dyDescent="0.25">
      <c r="A117507" s="1">
        <v>2024</v>
      </c>
      <c r="B117507" s="1">
        <v>5</v>
      </c>
      <c r="C117507" s="1">
        <v>8</v>
      </c>
      <c r="D117507" s="1">
        <v>21</v>
      </c>
      <c r="E117507" s="1">
        <v>30</v>
      </c>
      <c r="F117507" s="5">
        <v>72135.834000000003</v>
      </c>
      <c r="G117507" s="5">
        <v>193435.47029999999</v>
      </c>
      <c r="H117507" s="5">
        <v>516990.97080000001</v>
      </c>
      <c r="I117507" s="5">
        <v>111005.3541</v>
      </c>
      <c r="J117507" s="5">
        <v>793989.59348199971</v>
      </c>
    </row>
    <row r="117508" spans="1:10" x14ac:dyDescent="0.25">
      <c r="A117508" s="1">
        <v>2024</v>
      </c>
      <c r="B117508" s="1">
        <v>5</v>
      </c>
      <c r="C117508" s="1">
        <v>8</v>
      </c>
      <c r="D117508" s="1">
        <v>21</v>
      </c>
      <c r="E117508" s="1">
        <v>45</v>
      </c>
      <c r="F117508" s="5">
        <v>81578.115900000004</v>
      </c>
      <c r="G117508" s="5">
        <v>191599.33730000001</v>
      </c>
      <c r="H117508" s="5">
        <v>506519.27220000001</v>
      </c>
      <c r="I117508" s="5">
        <v>107996.71339999991</v>
      </c>
      <c r="J117508" s="5">
        <v>775567.19143199991</v>
      </c>
    </row>
    <row r="117509" spans="1:10" x14ac:dyDescent="0.25">
      <c r="A117509" s="1">
        <v>2024</v>
      </c>
      <c r="B117509" s="1">
        <v>5</v>
      </c>
      <c r="C117509" s="1">
        <v>8</v>
      </c>
      <c r="D117509" s="1">
        <v>22</v>
      </c>
      <c r="E117509" s="1">
        <v>0</v>
      </c>
      <c r="F117509" s="5">
        <v>84036.334200000012</v>
      </c>
      <c r="G117509" s="5">
        <v>191049.26869999999</v>
      </c>
      <c r="H117509" s="5">
        <v>495817.38729999989</v>
      </c>
      <c r="I117509" s="5">
        <v>105274.4768</v>
      </c>
      <c r="J117509" s="5">
        <v>755821.46286100009</v>
      </c>
    </row>
    <row r="117510" spans="1:10" x14ac:dyDescent="0.25">
      <c r="A117510" s="1">
        <v>2024</v>
      </c>
      <c r="B117510" s="1">
        <v>5</v>
      </c>
      <c r="C117510" s="1">
        <v>8</v>
      </c>
      <c r="D117510" s="1">
        <v>22</v>
      </c>
      <c r="E117510" s="1">
        <v>15</v>
      </c>
      <c r="F117510" s="5">
        <v>82912.91</v>
      </c>
      <c r="G117510" s="5">
        <v>188784.93470000001</v>
      </c>
      <c r="H117510" s="5">
        <v>482658.11760000011</v>
      </c>
      <c r="I117510" s="5">
        <v>101240.9228</v>
      </c>
      <c r="J117510" s="5">
        <v>728267.80920900009</v>
      </c>
    </row>
    <row r="117511" spans="1:10" x14ac:dyDescent="0.25">
      <c r="A117511" s="1">
        <v>2024</v>
      </c>
      <c r="B117511" s="1">
        <v>5</v>
      </c>
      <c r="C117511" s="1">
        <v>8</v>
      </c>
      <c r="D117511" s="1">
        <v>22</v>
      </c>
      <c r="E117511" s="1">
        <v>30</v>
      </c>
      <c r="F117511" s="5">
        <v>99481.518800000005</v>
      </c>
      <c r="G117511" s="5">
        <v>191394.22839999999</v>
      </c>
      <c r="H117511" s="5">
        <v>476912.36540000013</v>
      </c>
      <c r="I117511" s="5">
        <v>97629.051300000021</v>
      </c>
      <c r="J117511" s="5">
        <v>707447.10655500018</v>
      </c>
    </row>
    <row r="117512" spans="1:10" x14ac:dyDescent="0.25">
      <c r="A117512" s="1">
        <v>2024</v>
      </c>
      <c r="B117512" s="1">
        <v>5</v>
      </c>
      <c r="C117512" s="1">
        <v>8</v>
      </c>
      <c r="D117512" s="1">
        <v>22</v>
      </c>
      <c r="E117512" s="1">
        <v>45</v>
      </c>
      <c r="F117512" s="5">
        <v>106301.2962</v>
      </c>
      <c r="G117512" s="5">
        <v>193891.606</v>
      </c>
      <c r="H117512" s="5">
        <v>470438.77789999999</v>
      </c>
      <c r="I117512" s="5">
        <v>94934.744200000016</v>
      </c>
      <c r="J117512" s="5">
        <v>682880.83500600012</v>
      </c>
    </row>
    <row r="117513" spans="1:10" x14ac:dyDescent="0.25">
      <c r="A117513" s="1">
        <v>2024</v>
      </c>
      <c r="B117513" s="1">
        <v>5</v>
      </c>
      <c r="C117513" s="1">
        <v>8</v>
      </c>
      <c r="D117513" s="1">
        <v>23</v>
      </c>
      <c r="E117513" s="1">
        <v>0</v>
      </c>
      <c r="F117513" s="5">
        <v>92313.6774</v>
      </c>
      <c r="G117513" s="5">
        <v>194112.48360000001</v>
      </c>
      <c r="H117513" s="5">
        <v>464040.00030000001</v>
      </c>
      <c r="I117513" s="5">
        <v>91465.615799999985</v>
      </c>
      <c r="J117513" s="5">
        <v>658311.38532699994</v>
      </c>
    </row>
    <row r="117514" spans="1:10" x14ac:dyDescent="0.25">
      <c r="A117514" s="1">
        <v>2024</v>
      </c>
      <c r="B117514" s="1">
        <v>5</v>
      </c>
      <c r="C117514" s="1">
        <v>8</v>
      </c>
      <c r="D117514" s="1">
        <v>23</v>
      </c>
      <c r="E117514" s="1">
        <v>15</v>
      </c>
      <c r="F117514" s="5">
        <v>99366.088099999994</v>
      </c>
      <c r="G117514" s="5">
        <v>195398.94209999999</v>
      </c>
      <c r="H117514" s="5">
        <v>455388.82030000008</v>
      </c>
      <c r="I117514" s="5">
        <v>87429.323399999979</v>
      </c>
      <c r="J117514" s="5">
        <v>630649.72919199988</v>
      </c>
    </row>
    <row r="117515" spans="1:10" x14ac:dyDescent="0.25">
      <c r="A117515" s="1">
        <v>2024</v>
      </c>
      <c r="B117515" s="1">
        <v>5</v>
      </c>
      <c r="C117515" s="1">
        <v>8</v>
      </c>
      <c r="D117515" s="1">
        <v>23</v>
      </c>
      <c r="E117515" s="1">
        <v>30</v>
      </c>
      <c r="F117515" s="5">
        <v>106861.4895</v>
      </c>
      <c r="G117515" s="5">
        <v>197449.69289999999</v>
      </c>
      <c r="H117515" s="5">
        <v>450039.71019999997</v>
      </c>
      <c r="I117515" s="5">
        <v>83853.083199999994</v>
      </c>
      <c r="J117515" s="5">
        <v>601810.30483899999</v>
      </c>
    </row>
    <row r="117516" spans="1:10" x14ac:dyDescent="0.25">
      <c r="A117516" s="1">
        <v>2024</v>
      </c>
      <c r="B117516" s="1">
        <v>5</v>
      </c>
      <c r="C117516" s="1">
        <v>8</v>
      </c>
      <c r="D117516" s="1">
        <v>23</v>
      </c>
      <c r="E117516" s="1">
        <v>45</v>
      </c>
      <c r="F117516" s="5">
        <v>90830.291500000007</v>
      </c>
      <c r="G117516" s="5">
        <v>197462.45360000001</v>
      </c>
      <c r="H117516" s="5">
        <v>442792.61520000012</v>
      </c>
      <c r="I117516" s="5">
        <v>81144.973600000027</v>
      </c>
      <c r="J117516" s="5">
        <v>574241.00247200008</v>
      </c>
    </row>
    <row r="117517" spans="1:10" x14ac:dyDescent="0.25">
      <c r="A117517" s="1">
        <v>2024</v>
      </c>
      <c r="B117517" s="1">
        <v>5</v>
      </c>
      <c r="C117517" s="1">
        <v>8</v>
      </c>
      <c r="D117517" s="1">
        <v>24</v>
      </c>
      <c r="E117517" s="1">
        <v>0</v>
      </c>
      <c r="F117517" s="5">
        <v>100508.4976</v>
      </c>
      <c r="G117517" s="5">
        <v>189045.2322</v>
      </c>
      <c r="H117517" s="5">
        <v>434614.93639999989</v>
      </c>
      <c r="I117517" s="5">
        <v>78588.90399999998</v>
      </c>
      <c r="J117517" s="5">
        <v>566272.36080199992</v>
      </c>
    </row>
    <row r="117518" spans="1:10" x14ac:dyDescent="0.25">
      <c r="A117518" s="1">
        <v>2024</v>
      </c>
      <c r="B117518" s="1">
        <v>5</v>
      </c>
      <c r="C117518" s="1">
        <v>9</v>
      </c>
      <c r="D117518" s="1">
        <v>0</v>
      </c>
      <c r="E117518" s="1">
        <v>15</v>
      </c>
      <c r="F117518" s="5">
        <v>104769.2439</v>
      </c>
      <c r="G117518" s="5">
        <v>186992.48579999999</v>
      </c>
      <c r="H117518" s="5">
        <v>430276.41330000007</v>
      </c>
      <c r="I117518" s="5">
        <v>76422.963300000003</v>
      </c>
      <c r="J117518" s="5">
        <v>523467.414368</v>
      </c>
    </row>
    <row r="117519" spans="1:10" x14ac:dyDescent="0.25">
      <c r="A117519" s="1">
        <v>2024</v>
      </c>
      <c r="B117519" s="1">
        <v>5</v>
      </c>
      <c r="C117519" s="1">
        <v>9</v>
      </c>
      <c r="D117519" s="1">
        <v>0</v>
      </c>
      <c r="E117519" s="1">
        <v>30</v>
      </c>
      <c r="F117519" s="5">
        <v>94546.797399999996</v>
      </c>
      <c r="G117519" s="5">
        <v>191202.7947</v>
      </c>
      <c r="H117519" s="5">
        <v>428878.16619999998</v>
      </c>
      <c r="I117519" s="5">
        <v>74684.718000000008</v>
      </c>
      <c r="J117519" s="5">
        <v>502982.45071900007</v>
      </c>
    </row>
    <row r="117520" spans="1:10" x14ac:dyDescent="0.25">
      <c r="A117520" s="1">
        <v>2024</v>
      </c>
      <c r="B117520" s="1">
        <v>5</v>
      </c>
      <c r="C117520" s="1">
        <v>9</v>
      </c>
      <c r="D117520" s="1">
        <v>0</v>
      </c>
      <c r="E117520" s="1">
        <v>45</v>
      </c>
      <c r="F117520" s="5">
        <v>95445.668900000004</v>
      </c>
      <c r="G117520" s="5">
        <v>191854.97099999999</v>
      </c>
      <c r="H117520" s="5">
        <v>426327.50560000009</v>
      </c>
      <c r="I117520" s="5">
        <v>73037.281500000012</v>
      </c>
      <c r="J117520" s="5">
        <v>483997.64346499991</v>
      </c>
    </row>
    <row r="117521" spans="1:10" x14ac:dyDescent="0.25">
      <c r="A117521" s="1">
        <v>2024</v>
      </c>
      <c r="B117521" s="1">
        <v>5</v>
      </c>
      <c r="C117521" s="1">
        <v>9</v>
      </c>
      <c r="D117521" s="1">
        <v>1</v>
      </c>
      <c r="E117521" s="1">
        <v>0</v>
      </c>
      <c r="F117521" s="5">
        <v>95840.351099999985</v>
      </c>
      <c r="G117521" s="5">
        <v>194305.01240000001</v>
      </c>
      <c r="H117521" s="5">
        <v>422084.25219999999</v>
      </c>
      <c r="I117521" s="5">
        <v>71389.538399999976</v>
      </c>
      <c r="J117521" s="5">
        <v>463924.700664</v>
      </c>
    </row>
    <row r="117522" spans="1:10" x14ac:dyDescent="0.25">
      <c r="A117522" s="1">
        <v>2024</v>
      </c>
      <c r="B117522" s="1">
        <v>5</v>
      </c>
      <c r="C117522" s="1">
        <v>9</v>
      </c>
      <c r="D117522" s="1">
        <v>1</v>
      </c>
      <c r="E117522" s="1">
        <v>15</v>
      </c>
      <c r="F117522" s="5">
        <v>106113.74920000001</v>
      </c>
      <c r="G117522" s="5">
        <v>192272.6789</v>
      </c>
      <c r="H117522" s="5">
        <v>418858.83589999989</v>
      </c>
      <c r="I117522" s="5">
        <v>70735.910899999973</v>
      </c>
      <c r="J117522" s="5">
        <v>450338.962749</v>
      </c>
    </row>
    <row r="117523" spans="1:10" x14ac:dyDescent="0.25">
      <c r="A117523" s="1">
        <v>2024</v>
      </c>
      <c r="B117523" s="1">
        <v>5</v>
      </c>
      <c r="C117523" s="1">
        <v>9</v>
      </c>
      <c r="D117523" s="1">
        <v>1</v>
      </c>
      <c r="E117523" s="1">
        <v>30</v>
      </c>
      <c r="F117523" s="5">
        <v>94892.049200000009</v>
      </c>
      <c r="G117523" s="5">
        <v>189746.4086</v>
      </c>
      <c r="H117523" s="5">
        <v>415738.80949999997</v>
      </c>
      <c r="I117523" s="5">
        <v>69836.208700000017</v>
      </c>
      <c r="J117523" s="5">
        <v>437804.60259199992</v>
      </c>
    </row>
    <row r="117524" spans="1:10" x14ac:dyDescent="0.25">
      <c r="A117524" s="1">
        <v>2024</v>
      </c>
      <c r="B117524" s="1">
        <v>5</v>
      </c>
      <c r="C117524" s="1">
        <v>9</v>
      </c>
      <c r="D117524" s="1">
        <v>1</v>
      </c>
      <c r="E117524" s="1">
        <v>45</v>
      </c>
      <c r="F117524" s="5">
        <v>98740.01019999999</v>
      </c>
      <c r="G117524" s="5">
        <v>188961.89259999999</v>
      </c>
      <c r="H117524" s="5">
        <v>411736.90580000001</v>
      </c>
      <c r="I117524" s="5">
        <v>69283.4666</v>
      </c>
      <c r="J117524" s="5">
        <v>425748.25569000002</v>
      </c>
    </row>
    <row r="117525" spans="1:10" x14ac:dyDescent="0.25">
      <c r="A117525" s="1">
        <v>2024</v>
      </c>
      <c r="B117525" s="1">
        <v>5</v>
      </c>
      <c r="C117525" s="1">
        <v>9</v>
      </c>
      <c r="D117525" s="1">
        <v>2</v>
      </c>
      <c r="E117525" s="1">
        <v>0</v>
      </c>
      <c r="F117525" s="5">
        <v>106895.76210000001</v>
      </c>
      <c r="G117525" s="5">
        <v>189300.23879999999</v>
      </c>
      <c r="H117525" s="5">
        <v>407490.08820000011</v>
      </c>
      <c r="I117525" s="5">
        <v>68335.645800000013</v>
      </c>
      <c r="J117525" s="5">
        <v>415312.02316899988</v>
      </c>
    </row>
    <row r="117526" spans="1:10" x14ac:dyDescent="0.25">
      <c r="A117526" s="1">
        <v>2024</v>
      </c>
      <c r="B117526" s="1">
        <v>5</v>
      </c>
      <c r="C117526" s="1">
        <v>9</v>
      </c>
      <c r="D117526" s="1">
        <v>2</v>
      </c>
      <c r="E117526" s="1">
        <v>15</v>
      </c>
      <c r="F117526" s="5">
        <v>77441.31630000002</v>
      </c>
      <c r="G117526" s="5">
        <v>186333.5085</v>
      </c>
      <c r="H117526" s="5">
        <v>403946.43530000001</v>
      </c>
      <c r="I117526" s="5">
        <v>68255.256299999994</v>
      </c>
      <c r="J117526" s="5">
        <v>407286.5356130001</v>
      </c>
    </row>
    <row r="117527" spans="1:10" x14ac:dyDescent="0.25">
      <c r="A117527" s="1">
        <v>2024</v>
      </c>
      <c r="B117527" s="1">
        <v>5</v>
      </c>
      <c r="C117527" s="1">
        <v>9</v>
      </c>
      <c r="D117527" s="1">
        <v>2</v>
      </c>
      <c r="E117527" s="1">
        <v>30</v>
      </c>
      <c r="F117527" s="5">
        <v>95917.670599999998</v>
      </c>
      <c r="G117527" s="5">
        <v>187332.21950000001</v>
      </c>
      <c r="H117527" s="5">
        <v>400598.34250000009</v>
      </c>
      <c r="I117527" s="5">
        <v>67435.287700000001</v>
      </c>
      <c r="J117527" s="5">
        <v>398553.99740499991</v>
      </c>
    </row>
    <row r="117528" spans="1:10" x14ac:dyDescent="0.25">
      <c r="A117528" s="1">
        <v>2024</v>
      </c>
      <c r="B117528" s="1">
        <v>5</v>
      </c>
      <c r="C117528" s="1">
        <v>9</v>
      </c>
      <c r="D117528" s="1">
        <v>2</v>
      </c>
      <c r="E117528" s="1">
        <v>45</v>
      </c>
      <c r="F117528" s="5">
        <v>104690.5569</v>
      </c>
      <c r="G117528" s="5">
        <v>189359.92249999999</v>
      </c>
      <c r="H117528" s="5">
        <v>399403.56099999999</v>
      </c>
      <c r="I117528" s="5">
        <v>66998.608500000002</v>
      </c>
      <c r="J117528" s="5">
        <v>392342.51975899987</v>
      </c>
    </row>
    <row r="117529" spans="1:10" x14ac:dyDescent="0.25">
      <c r="A117529" s="1">
        <v>2024</v>
      </c>
      <c r="B117529" s="1">
        <v>5</v>
      </c>
      <c r="C117529" s="1">
        <v>9</v>
      </c>
      <c r="D117529" s="1">
        <v>3</v>
      </c>
      <c r="E117529" s="1">
        <v>0</v>
      </c>
      <c r="F117529" s="5">
        <v>92723.960999999996</v>
      </c>
      <c r="G117529" s="5">
        <v>192332.8829</v>
      </c>
      <c r="H117529" s="5">
        <v>399382.09580000001</v>
      </c>
      <c r="I117529" s="5">
        <v>66645.363300000026</v>
      </c>
      <c r="J117529" s="5">
        <v>387176.05541099992</v>
      </c>
    </row>
    <row r="117530" spans="1:10" x14ac:dyDescent="0.25">
      <c r="A117530" s="1">
        <v>2024</v>
      </c>
      <c r="B117530" s="1">
        <v>5</v>
      </c>
      <c r="C117530" s="1">
        <v>9</v>
      </c>
      <c r="D117530" s="1">
        <v>3</v>
      </c>
      <c r="E117530" s="1">
        <v>15</v>
      </c>
      <c r="F117530" s="5">
        <v>83677.016500000012</v>
      </c>
      <c r="G117530" s="5">
        <v>191204.34700000001</v>
      </c>
      <c r="H117530" s="5">
        <v>399726.82400000002</v>
      </c>
      <c r="I117530" s="5">
        <v>67248.122199999998</v>
      </c>
      <c r="J117530" s="5">
        <v>383767.35920299991</v>
      </c>
    </row>
    <row r="117531" spans="1:10" x14ac:dyDescent="0.25">
      <c r="A117531" s="1">
        <v>2024</v>
      </c>
      <c r="B117531" s="1">
        <v>5</v>
      </c>
      <c r="C117531" s="1">
        <v>9</v>
      </c>
      <c r="D117531" s="1">
        <v>3</v>
      </c>
      <c r="E117531" s="1">
        <v>30</v>
      </c>
      <c r="F117531" s="5">
        <v>96224.14899999999</v>
      </c>
      <c r="G117531" s="5">
        <v>191239.198</v>
      </c>
      <c r="H117531" s="5">
        <v>398093.74969999999</v>
      </c>
      <c r="I117531" s="5">
        <v>67109.11960000002</v>
      </c>
      <c r="J117531" s="5">
        <v>379293.96327799989</v>
      </c>
    </row>
    <row r="117532" spans="1:10" x14ac:dyDescent="0.25">
      <c r="A117532" s="1">
        <v>2024</v>
      </c>
      <c r="B117532" s="1">
        <v>5</v>
      </c>
      <c r="C117532" s="1">
        <v>9</v>
      </c>
      <c r="D117532" s="1">
        <v>3</v>
      </c>
      <c r="E117532" s="1">
        <v>45</v>
      </c>
      <c r="F117532" s="5">
        <v>104017.5704</v>
      </c>
      <c r="G117532" s="5">
        <v>192435.44680000001</v>
      </c>
      <c r="H117532" s="5">
        <v>395844.77009999991</v>
      </c>
      <c r="I117532" s="5">
        <v>66932.434000000008</v>
      </c>
      <c r="J117532" s="5">
        <v>375982.97121100011</v>
      </c>
    </row>
    <row r="117533" spans="1:10" x14ac:dyDescent="0.25">
      <c r="A117533" s="1">
        <v>2024</v>
      </c>
      <c r="B117533" s="1">
        <v>5</v>
      </c>
      <c r="C117533" s="1">
        <v>9</v>
      </c>
      <c r="D117533" s="1">
        <v>4</v>
      </c>
      <c r="E117533" s="1">
        <v>0</v>
      </c>
      <c r="F117533" s="5">
        <v>91457.013600000006</v>
      </c>
      <c r="G117533" s="5">
        <v>193412.8817</v>
      </c>
      <c r="H117533" s="5">
        <v>393171.5821</v>
      </c>
      <c r="I117533" s="5">
        <v>66733.439300000013</v>
      </c>
      <c r="J117533" s="5">
        <v>373660.95444299991</v>
      </c>
    </row>
    <row r="117534" spans="1:10" x14ac:dyDescent="0.25">
      <c r="A117534" s="1">
        <v>2024</v>
      </c>
      <c r="B117534" s="1">
        <v>5</v>
      </c>
      <c r="C117534" s="1">
        <v>9</v>
      </c>
      <c r="D117534" s="1">
        <v>4</v>
      </c>
      <c r="E117534" s="1">
        <v>15</v>
      </c>
      <c r="F117534" s="5">
        <v>73494.834799999997</v>
      </c>
      <c r="G117534" s="5">
        <v>193168.87700000001</v>
      </c>
      <c r="H117534" s="5">
        <v>393518.22330000001</v>
      </c>
      <c r="I117534" s="5">
        <v>67487.423800000019</v>
      </c>
      <c r="J117534" s="5">
        <v>373393.2996400001</v>
      </c>
    </row>
    <row r="117535" spans="1:10" x14ac:dyDescent="0.25">
      <c r="A117535" s="1">
        <v>2024</v>
      </c>
      <c r="B117535" s="1">
        <v>5</v>
      </c>
      <c r="C117535" s="1">
        <v>9</v>
      </c>
      <c r="D117535" s="1">
        <v>4</v>
      </c>
      <c r="E117535" s="1">
        <v>30</v>
      </c>
      <c r="F117535" s="5">
        <v>83577.980599999995</v>
      </c>
      <c r="G117535" s="5">
        <v>194361.48130000001</v>
      </c>
      <c r="H117535" s="5">
        <v>393339.58510000003</v>
      </c>
      <c r="I117535" s="5">
        <v>67605.185499999992</v>
      </c>
      <c r="J117535" s="5">
        <v>371655.91893200012</v>
      </c>
    </row>
    <row r="117536" spans="1:10" x14ac:dyDescent="0.25">
      <c r="A117536" s="1">
        <v>2024</v>
      </c>
      <c r="B117536" s="1">
        <v>5</v>
      </c>
      <c r="C117536" s="1">
        <v>9</v>
      </c>
      <c r="D117536" s="1">
        <v>4</v>
      </c>
      <c r="E117536" s="1">
        <v>45</v>
      </c>
      <c r="F117536" s="5">
        <v>76783.527499999997</v>
      </c>
      <c r="G117536" s="5">
        <v>195240.16510000001</v>
      </c>
      <c r="H117536" s="5">
        <v>394161.71519999998</v>
      </c>
      <c r="I117536" s="5">
        <v>67626.37</v>
      </c>
      <c r="J117536" s="5">
        <v>371125.43109100009</v>
      </c>
    </row>
    <row r="117537" spans="1:10" x14ac:dyDescent="0.25">
      <c r="A117537" s="1">
        <v>2024</v>
      </c>
      <c r="B117537" s="1">
        <v>5</v>
      </c>
      <c r="C117537" s="1">
        <v>9</v>
      </c>
      <c r="D117537" s="1">
        <v>5</v>
      </c>
      <c r="E117537" s="1">
        <v>0</v>
      </c>
      <c r="F117537" s="5">
        <v>76514.788799999995</v>
      </c>
      <c r="G117537" s="5">
        <v>194333.3726</v>
      </c>
      <c r="H117537" s="5">
        <v>393021.071</v>
      </c>
      <c r="I117537" s="5">
        <v>67717.969800000021</v>
      </c>
      <c r="J117537" s="5">
        <v>370777.27412800002</v>
      </c>
    </row>
    <row r="117538" spans="1:10" x14ac:dyDescent="0.25">
      <c r="A117538" s="1">
        <v>2024</v>
      </c>
      <c r="B117538" s="1">
        <v>5</v>
      </c>
      <c r="C117538" s="1">
        <v>9</v>
      </c>
      <c r="D117538" s="1">
        <v>5</v>
      </c>
      <c r="E117538" s="1">
        <v>15</v>
      </c>
      <c r="F117538" s="5">
        <v>99781.073700000008</v>
      </c>
      <c r="G117538" s="5">
        <v>191323.90969999999</v>
      </c>
      <c r="H117538" s="5">
        <v>399209.61940000003</v>
      </c>
      <c r="I117538" s="5">
        <v>68528.09689999999</v>
      </c>
      <c r="J117538" s="5">
        <v>372719.85777499998</v>
      </c>
    </row>
    <row r="117539" spans="1:10" x14ac:dyDescent="0.25">
      <c r="A117539" s="1">
        <v>2024</v>
      </c>
      <c r="B117539" s="1">
        <v>5</v>
      </c>
      <c r="C117539" s="1">
        <v>9</v>
      </c>
      <c r="D117539" s="1">
        <v>5</v>
      </c>
      <c r="E117539" s="1">
        <v>30</v>
      </c>
      <c r="F117539" s="5">
        <v>88698.706199999986</v>
      </c>
      <c r="G117539" s="5">
        <v>194334.11559999999</v>
      </c>
      <c r="H117539" s="5">
        <v>401772.82189999998</v>
      </c>
      <c r="I117539" s="5">
        <v>69230.285899999988</v>
      </c>
      <c r="J117539" s="5">
        <v>374889.67117799999</v>
      </c>
    </row>
    <row r="117540" spans="1:10" x14ac:dyDescent="0.25">
      <c r="A117540" s="1">
        <v>2024</v>
      </c>
      <c r="B117540" s="1">
        <v>5</v>
      </c>
      <c r="C117540" s="1">
        <v>9</v>
      </c>
      <c r="D117540" s="1">
        <v>5</v>
      </c>
      <c r="E117540" s="1">
        <v>45</v>
      </c>
      <c r="F117540" s="5">
        <v>102893.7314</v>
      </c>
      <c r="G117540" s="5">
        <v>194560.28529999999</v>
      </c>
      <c r="H117540" s="5">
        <v>403279.21720000001</v>
      </c>
      <c r="I117540" s="5">
        <v>69812.092100000009</v>
      </c>
      <c r="J117540" s="5">
        <v>377186.39365899988</v>
      </c>
    </row>
    <row r="117541" spans="1:10" x14ac:dyDescent="0.25">
      <c r="A117541" s="1">
        <v>2024</v>
      </c>
      <c r="B117541" s="1">
        <v>5</v>
      </c>
      <c r="C117541" s="1">
        <v>9</v>
      </c>
      <c r="D117541" s="1">
        <v>6</v>
      </c>
      <c r="E117541" s="1">
        <v>0</v>
      </c>
      <c r="F117541" s="5">
        <v>88185.291400000002</v>
      </c>
      <c r="G117541" s="5">
        <v>194954.95929999999</v>
      </c>
      <c r="H117541" s="5">
        <v>409986.27519999997</v>
      </c>
      <c r="I117541" s="5">
        <v>70999.700100000016</v>
      </c>
      <c r="J117541" s="5">
        <v>372675.14956099988</v>
      </c>
    </row>
    <row r="117542" spans="1:10" x14ac:dyDescent="0.25">
      <c r="A117542" s="1">
        <v>2024</v>
      </c>
      <c r="B117542" s="1">
        <v>5</v>
      </c>
      <c r="C117542" s="1">
        <v>9</v>
      </c>
      <c r="D117542" s="1">
        <v>6</v>
      </c>
      <c r="E117542" s="1">
        <v>15</v>
      </c>
      <c r="F117542" s="5">
        <v>96059.36529999999</v>
      </c>
      <c r="G117542" s="5">
        <v>197988.90410000001</v>
      </c>
      <c r="H117542" s="5">
        <v>430650.12490000011</v>
      </c>
      <c r="I117542" s="5">
        <v>74377.652499999982</v>
      </c>
      <c r="J117542" s="5">
        <v>366062.7179070001</v>
      </c>
    </row>
    <row r="117543" spans="1:10" x14ac:dyDescent="0.25">
      <c r="A117543" s="1">
        <v>2024</v>
      </c>
      <c r="B117543" s="1">
        <v>5</v>
      </c>
      <c r="C117543" s="1">
        <v>9</v>
      </c>
      <c r="D117543" s="1">
        <v>6</v>
      </c>
      <c r="E117543" s="1">
        <v>30</v>
      </c>
      <c r="F117543" s="5">
        <v>100479.95819999999</v>
      </c>
      <c r="G117543" s="5">
        <v>200533.3842</v>
      </c>
      <c r="H117543" s="5">
        <v>443157.50250000012</v>
      </c>
      <c r="I117543" s="5">
        <v>76577.71560000001</v>
      </c>
      <c r="J117543" s="5">
        <v>363418.89243100001</v>
      </c>
    </row>
    <row r="117544" spans="1:10" x14ac:dyDescent="0.25">
      <c r="A117544" s="1">
        <v>2024</v>
      </c>
      <c r="B117544" s="1">
        <v>5</v>
      </c>
      <c r="C117544" s="1">
        <v>9</v>
      </c>
      <c r="D117544" s="1">
        <v>6</v>
      </c>
      <c r="E117544" s="1">
        <v>45</v>
      </c>
      <c r="F117544" s="5">
        <v>90001.233999999997</v>
      </c>
      <c r="G117544" s="5">
        <v>200239.28320000001</v>
      </c>
      <c r="H117544" s="5">
        <v>451405.04969999992</v>
      </c>
      <c r="I117544" s="5">
        <v>78580.893899999981</v>
      </c>
      <c r="J117544" s="5">
        <v>378489.21524099982</v>
      </c>
    </row>
    <row r="117545" spans="1:10" x14ac:dyDescent="0.25">
      <c r="A117545" s="1">
        <v>2024</v>
      </c>
      <c r="B117545" s="1">
        <v>5</v>
      </c>
      <c r="C117545" s="1">
        <v>9</v>
      </c>
      <c r="D117545" s="1">
        <v>7</v>
      </c>
      <c r="E117545" s="1">
        <v>0</v>
      </c>
      <c r="F117545" s="5">
        <v>98679.933399999994</v>
      </c>
      <c r="G117545" s="5">
        <v>201455.28200000001</v>
      </c>
      <c r="H117545" s="5">
        <v>454753.12060000002</v>
      </c>
      <c r="I117545" s="5">
        <v>81390.779399999999</v>
      </c>
      <c r="J117545" s="5">
        <v>400554.29850700003</v>
      </c>
    </row>
    <row r="117546" spans="1:10" x14ac:dyDescent="0.25">
      <c r="A117546" s="1">
        <v>2024</v>
      </c>
      <c r="B117546" s="1">
        <v>5</v>
      </c>
      <c r="C117546" s="1">
        <v>9</v>
      </c>
      <c r="D117546" s="1">
        <v>7</v>
      </c>
      <c r="E117546" s="1">
        <v>15</v>
      </c>
      <c r="F117546" s="5">
        <v>103659.8064</v>
      </c>
      <c r="G117546" s="5">
        <v>199763.8193</v>
      </c>
      <c r="H117546" s="5">
        <v>471446.41840000008</v>
      </c>
      <c r="I117546" s="5">
        <v>87328.534700000004</v>
      </c>
      <c r="J117546" s="5">
        <v>428975.66676399991</v>
      </c>
    </row>
    <row r="117547" spans="1:10" x14ac:dyDescent="0.25">
      <c r="A117547" s="1">
        <v>2024</v>
      </c>
      <c r="B117547" s="1">
        <v>5</v>
      </c>
      <c r="C117547" s="1">
        <v>9</v>
      </c>
      <c r="D117547" s="1">
        <v>7</v>
      </c>
      <c r="E117547" s="1">
        <v>30</v>
      </c>
      <c r="F117547" s="5">
        <v>86552.774099999981</v>
      </c>
      <c r="G117547" s="5">
        <v>199602.1684</v>
      </c>
      <c r="H117547" s="5">
        <v>480992.59600000002</v>
      </c>
      <c r="I117547" s="5">
        <v>91156.317400000029</v>
      </c>
      <c r="J117547" s="5">
        <v>458100.42960200011</v>
      </c>
    </row>
    <row r="117548" spans="1:10" x14ac:dyDescent="0.25">
      <c r="A117548" s="1">
        <v>2024</v>
      </c>
      <c r="B117548" s="1">
        <v>5</v>
      </c>
      <c r="C117548" s="1">
        <v>9</v>
      </c>
      <c r="D117548" s="1">
        <v>7</v>
      </c>
      <c r="E117548" s="1">
        <v>45</v>
      </c>
      <c r="F117548" s="5">
        <v>95675.849600000001</v>
      </c>
      <c r="G117548" s="5">
        <v>199930.99549999999</v>
      </c>
      <c r="H117548" s="5">
        <v>491620.41639999999</v>
      </c>
      <c r="I117548" s="5">
        <v>96112.214399999953</v>
      </c>
      <c r="J117548" s="5">
        <v>481410.56879199989</v>
      </c>
    </row>
    <row r="117549" spans="1:10" x14ac:dyDescent="0.25">
      <c r="A117549" s="1">
        <v>2024</v>
      </c>
      <c r="B117549" s="1">
        <v>5</v>
      </c>
      <c r="C117549" s="1">
        <v>9</v>
      </c>
      <c r="D117549" s="1">
        <v>8</v>
      </c>
      <c r="E117549" s="1">
        <v>0</v>
      </c>
      <c r="F117549" s="5">
        <v>97959.149799999999</v>
      </c>
      <c r="G117549" s="5">
        <v>200552.5931</v>
      </c>
      <c r="H117549" s="5">
        <v>506284.81839999999</v>
      </c>
      <c r="I117549" s="5">
        <v>101956.7328</v>
      </c>
      <c r="J117549" s="5">
        <v>500738.59964199993</v>
      </c>
    </row>
    <row r="117550" spans="1:10" x14ac:dyDescent="0.25">
      <c r="A117550" s="1">
        <v>2024</v>
      </c>
      <c r="B117550" s="1">
        <v>5</v>
      </c>
      <c r="C117550" s="1">
        <v>9</v>
      </c>
      <c r="D117550" s="1">
        <v>8</v>
      </c>
      <c r="E117550" s="1">
        <v>15</v>
      </c>
      <c r="F117550" s="5">
        <v>97766.765299999985</v>
      </c>
      <c r="G117550" s="5">
        <v>199561.89509999999</v>
      </c>
      <c r="H117550" s="5">
        <v>552686.03200000001</v>
      </c>
      <c r="I117550" s="5">
        <v>116044.3052</v>
      </c>
      <c r="J117550" s="5">
        <v>520893.99550999998</v>
      </c>
    </row>
    <row r="117551" spans="1:10" x14ac:dyDescent="0.25">
      <c r="A117551" s="1">
        <v>2024</v>
      </c>
      <c r="B117551" s="1">
        <v>5</v>
      </c>
      <c r="C117551" s="1">
        <v>9</v>
      </c>
      <c r="D117551" s="1">
        <v>8</v>
      </c>
      <c r="E117551" s="1">
        <v>30</v>
      </c>
      <c r="F117551" s="5">
        <v>102065.0401</v>
      </c>
      <c r="G117551" s="5">
        <v>203622.11979999999</v>
      </c>
      <c r="H117551" s="5">
        <v>578349.45450000011</v>
      </c>
      <c r="I117551" s="5">
        <v>124547.5465</v>
      </c>
      <c r="J117551" s="5">
        <v>535028.01910699985</v>
      </c>
    </row>
    <row r="117552" spans="1:10" x14ac:dyDescent="0.25">
      <c r="A117552" s="1">
        <v>2024</v>
      </c>
      <c r="B117552" s="1">
        <v>5</v>
      </c>
      <c r="C117552" s="1">
        <v>9</v>
      </c>
      <c r="D117552" s="1">
        <v>8</v>
      </c>
      <c r="E117552" s="1">
        <v>45</v>
      </c>
      <c r="F117552" s="5">
        <v>92027.378799999991</v>
      </c>
      <c r="G117552" s="5">
        <v>201414.73790000001</v>
      </c>
      <c r="H117552" s="5">
        <v>595987.65559999994</v>
      </c>
      <c r="I117552" s="5">
        <v>132846.82769999999</v>
      </c>
      <c r="J117552" s="5">
        <v>544858.32776000013</v>
      </c>
    </row>
    <row r="117553" spans="1:10" x14ac:dyDescent="0.25">
      <c r="A117553" s="1">
        <v>2024</v>
      </c>
      <c r="B117553" s="1">
        <v>5</v>
      </c>
      <c r="C117553" s="1">
        <v>9</v>
      </c>
      <c r="D117553" s="1">
        <v>9</v>
      </c>
      <c r="E117553" s="1">
        <v>0</v>
      </c>
      <c r="F117553" s="5">
        <v>98528.709199999998</v>
      </c>
      <c r="G117553" s="5">
        <v>198620.8652</v>
      </c>
      <c r="H117553" s="5">
        <v>599193.09049999982</v>
      </c>
      <c r="I117553" s="5">
        <v>138651.56340000001</v>
      </c>
      <c r="J117553" s="5">
        <v>550613.74923499988</v>
      </c>
    </row>
    <row r="117554" spans="1:10" x14ac:dyDescent="0.25">
      <c r="A117554" s="1">
        <v>2024</v>
      </c>
      <c r="B117554" s="1">
        <v>5</v>
      </c>
      <c r="C117554" s="1">
        <v>9</v>
      </c>
      <c r="D117554" s="1">
        <v>9</v>
      </c>
      <c r="E117554" s="1">
        <v>15</v>
      </c>
      <c r="F117554" s="5">
        <v>103717.0154</v>
      </c>
      <c r="G117554" s="5">
        <v>199164.00279999999</v>
      </c>
      <c r="H117554" s="5">
        <v>602946.98240000021</v>
      </c>
      <c r="I117554" s="5">
        <v>144974.12959999999</v>
      </c>
      <c r="J117554" s="5">
        <v>560804.65169900015</v>
      </c>
    </row>
    <row r="117555" spans="1:10" x14ac:dyDescent="0.25">
      <c r="A117555" s="1">
        <v>2024</v>
      </c>
      <c r="B117555" s="1">
        <v>5</v>
      </c>
      <c r="C117555" s="1">
        <v>9</v>
      </c>
      <c r="D117555" s="1">
        <v>9</v>
      </c>
      <c r="E117555" s="1">
        <v>30</v>
      </c>
      <c r="F117555" s="5">
        <v>93942.00469999999</v>
      </c>
      <c r="G117555" s="5">
        <v>194740.37700000001</v>
      </c>
      <c r="H117555" s="5">
        <v>596973.81610000029</v>
      </c>
      <c r="I117555" s="5">
        <v>147861.26759999999</v>
      </c>
      <c r="J117555" s="5">
        <v>566795.93195700005</v>
      </c>
    </row>
    <row r="117556" spans="1:10" x14ac:dyDescent="0.25">
      <c r="A117556" s="1">
        <v>2024</v>
      </c>
      <c r="B117556" s="1">
        <v>5</v>
      </c>
      <c r="C117556" s="1">
        <v>9</v>
      </c>
      <c r="D117556" s="1">
        <v>9</v>
      </c>
      <c r="E117556" s="1">
        <v>45</v>
      </c>
      <c r="F117556" s="5">
        <v>99948.376300000004</v>
      </c>
      <c r="G117556" s="5">
        <v>195095.66329999999</v>
      </c>
      <c r="H117556" s="5">
        <v>590078.62929999991</v>
      </c>
      <c r="I117556" s="5">
        <v>149788.98389999999</v>
      </c>
      <c r="J117556" s="5">
        <v>570275.69724000001</v>
      </c>
    </row>
    <row r="117557" spans="1:10" x14ac:dyDescent="0.25">
      <c r="A117557" s="1">
        <v>2024</v>
      </c>
      <c r="B117557" s="1">
        <v>5</v>
      </c>
      <c r="C117557" s="1">
        <v>9</v>
      </c>
      <c r="D117557" s="1">
        <v>10</v>
      </c>
      <c r="E117557" s="1">
        <v>0</v>
      </c>
      <c r="F117557" s="5">
        <v>102746.10030000001</v>
      </c>
      <c r="G117557" s="5">
        <v>193610.46470000001</v>
      </c>
      <c r="H117557" s="5">
        <v>584621.21570000006</v>
      </c>
      <c r="I117557" s="5">
        <v>151311.7844</v>
      </c>
      <c r="J117557" s="5">
        <v>570508.26913199993</v>
      </c>
    </row>
    <row r="117558" spans="1:10" x14ac:dyDescent="0.25">
      <c r="A117558" s="1">
        <v>2024</v>
      </c>
      <c r="B117558" s="1">
        <v>5</v>
      </c>
      <c r="C117558" s="1">
        <v>9</v>
      </c>
      <c r="D117558" s="1">
        <v>10</v>
      </c>
      <c r="E117558" s="1">
        <v>15</v>
      </c>
      <c r="F117558" s="5">
        <v>97094.951000000001</v>
      </c>
      <c r="G117558" s="5">
        <v>191547.02100000001</v>
      </c>
      <c r="H117558" s="5">
        <v>570487.42799999996</v>
      </c>
      <c r="I117558" s="5">
        <v>151210.90460000001</v>
      </c>
      <c r="J117558" s="5">
        <v>573797.49716299993</v>
      </c>
    </row>
    <row r="117559" spans="1:10" x14ac:dyDescent="0.25">
      <c r="A117559" s="1">
        <v>2024</v>
      </c>
      <c r="B117559" s="1">
        <v>5</v>
      </c>
      <c r="C117559" s="1">
        <v>9</v>
      </c>
      <c r="D117559" s="1">
        <v>10</v>
      </c>
      <c r="E117559" s="1">
        <v>30</v>
      </c>
      <c r="F117559" s="5">
        <v>88743.0484</v>
      </c>
      <c r="G117559" s="5">
        <v>191382.8628</v>
      </c>
      <c r="H117559" s="5">
        <v>574649.54660000012</v>
      </c>
      <c r="I117559" s="5">
        <v>153600.10410000011</v>
      </c>
      <c r="J117559" s="5">
        <v>577722.72450599994</v>
      </c>
    </row>
    <row r="117560" spans="1:10" x14ac:dyDescent="0.25">
      <c r="A117560" s="1">
        <v>2024</v>
      </c>
      <c r="B117560" s="1">
        <v>5</v>
      </c>
      <c r="C117560" s="1">
        <v>9</v>
      </c>
      <c r="D117560" s="1">
        <v>10</v>
      </c>
      <c r="E117560" s="1">
        <v>45</v>
      </c>
      <c r="F117560" s="5">
        <v>90529.793699999995</v>
      </c>
      <c r="G117560" s="5">
        <v>189268.1017</v>
      </c>
      <c r="H117560" s="5">
        <v>573720.81650000019</v>
      </c>
      <c r="I117560" s="5">
        <v>154281.57149999999</v>
      </c>
      <c r="J117560" s="5">
        <v>578742.60332200001</v>
      </c>
    </row>
    <row r="117561" spans="1:10" x14ac:dyDescent="0.25">
      <c r="A117561" s="1">
        <v>2024</v>
      </c>
      <c r="B117561" s="1">
        <v>5</v>
      </c>
      <c r="C117561" s="1">
        <v>9</v>
      </c>
      <c r="D117561" s="1">
        <v>11</v>
      </c>
      <c r="E117561" s="1">
        <v>0</v>
      </c>
      <c r="F117561" s="5">
        <v>109358.6036</v>
      </c>
      <c r="G117561" s="5">
        <v>188016.40150000001</v>
      </c>
      <c r="H117561" s="5">
        <v>572133.07970000012</v>
      </c>
      <c r="I117561" s="5">
        <v>155303.94330000001</v>
      </c>
      <c r="J117561" s="5">
        <v>584187.27421300008</v>
      </c>
    </row>
    <row r="117562" spans="1:10" x14ac:dyDescent="0.25">
      <c r="A117562" s="1">
        <v>2024</v>
      </c>
      <c r="B117562" s="1">
        <v>5</v>
      </c>
      <c r="C117562" s="1">
        <v>9</v>
      </c>
      <c r="D117562" s="1">
        <v>11</v>
      </c>
      <c r="E117562" s="1">
        <v>15</v>
      </c>
      <c r="F117562" s="5">
        <v>93303.97129999999</v>
      </c>
      <c r="G117562" s="5">
        <v>187066.3229</v>
      </c>
      <c r="H117562" s="5">
        <v>569058.56819999998</v>
      </c>
      <c r="I117562" s="5">
        <v>155964.21220000001</v>
      </c>
      <c r="J117562" s="5">
        <v>589281.65498999995</v>
      </c>
    </row>
    <row r="117563" spans="1:10" x14ac:dyDescent="0.25">
      <c r="A117563" s="1">
        <v>2024</v>
      </c>
      <c r="B117563" s="1">
        <v>5</v>
      </c>
      <c r="C117563" s="1">
        <v>9</v>
      </c>
      <c r="D117563" s="1">
        <v>11</v>
      </c>
      <c r="E117563" s="1">
        <v>30</v>
      </c>
      <c r="F117563" s="5">
        <v>95504.172699999996</v>
      </c>
      <c r="G117563" s="5">
        <v>186485.4099</v>
      </c>
      <c r="H117563" s="5">
        <v>569127.61449999979</v>
      </c>
      <c r="I117563" s="5">
        <v>156441.22599999991</v>
      </c>
      <c r="J117563" s="5">
        <v>600768.7442950001</v>
      </c>
    </row>
    <row r="117564" spans="1:10" x14ac:dyDescent="0.25">
      <c r="A117564" s="1">
        <v>2024</v>
      </c>
      <c r="B117564" s="1">
        <v>5</v>
      </c>
      <c r="C117564" s="1">
        <v>9</v>
      </c>
      <c r="D117564" s="1">
        <v>11</v>
      </c>
      <c r="E117564" s="1">
        <v>45</v>
      </c>
      <c r="F117564" s="5">
        <v>102210.8615</v>
      </c>
      <c r="G117564" s="5">
        <v>186177.5042</v>
      </c>
      <c r="H117564" s="5">
        <v>562235.50669999991</v>
      </c>
      <c r="I117564" s="5">
        <v>156100.89679999999</v>
      </c>
      <c r="J117564" s="5">
        <v>610575.35086000012</v>
      </c>
    </row>
    <row r="117565" spans="1:10" x14ac:dyDescent="0.25">
      <c r="A117565" s="1">
        <v>2024</v>
      </c>
      <c r="B117565" s="1">
        <v>5</v>
      </c>
      <c r="C117565" s="1">
        <v>9</v>
      </c>
      <c r="D117565" s="1">
        <v>12</v>
      </c>
      <c r="E117565" s="1">
        <v>0</v>
      </c>
      <c r="F117565" s="5">
        <v>93471.075399999987</v>
      </c>
      <c r="G117565" s="5">
        <v>182348.14610000001</v>
      </c>
      <c r="H117565" s="5">
        <v>550239.75550000009</v>
      </c>
      <c r="I117565" s="5">
        <v>154661.27830000001</v>
      </c>
      <c r="J117565" s="5">
        <v>620721.58085300005</v>
      </c>
    </row>
    <row r="117566" spans="1:10" x14ac:dyDescent="0.25">
      <c r="A117566" s="1">
        <v>2024</v>
      </c>
      <c r="B117566" s="1">
        <v>5</v>
      </c>
      <c r="C117566" s="1">
        <v>9</v>
      </c>
      <c r="D117566" s="1">
        <v>12</v>
      </c>
      <c r="E117566" s="1">
        <v>15</v>
      </c>
      <c r="F117566" s="5">
        <v>100495.2617</v>
      </c>
      <c r="G117566" s="5">
        <v>181866.6678</v>
      </c>
      <c r="H117566" s="5">
        <v>519697.39419999998</v>
      </c>
      <c r="I117566" s="5">
        <v>151469.04640000011</v>
      </c>
      <c r="J117566" s="5">
        <v>623135.0138839999</v>
      </c>
    </row>
    <row r="117567" spans="1:10" x14ac:dyDescent="0.25">
      <c r="A117567" s="1">
        <v>2024</v>
      </c>
      <c r="B117567" s="1">
        <v>5</v>
      </c>
      <c r="C117567" s="1">
        <v>9</v>
      </c>
      <c r="D117567" s="1">
        <v>12</v>
      </c>
      <c r="E117567" s="1">
        <v>30</v>
      </c>
      <c r="F117567" s="5">
        <v>99039.287500000006</v>
      </c>
      <c r="G117567" s="5">
        <v>182167.7519</v>
      </c>
      <c r="H117567" s="5">
        <v>506842.39860000007</v>
      </c>
      <c r="I117567" s="5">
        <v>148709.30439999999</v>
      </c>
      <c r="J117567" s="5">
        <v>624310.52186400001</v>
      </c>
    </row>
    <row r="117568" spans="1:10" x14ac:dyDescent="0.25">
      <c r="A117568" s="1">
        <v>2024</v>
      </c>
      <c r="B117568" s="1">
        <v>5</v>
      </c>
      <c r="C117568" s="1">
        <v>9</v>
      </c>
      <c r="D117568" s="1">
        <v>12</v>
      </c>
      <c r="E117568" s="1">
        <v>45</v>
      </c>
      <c r="F117568" s="5">
        <v>95574.594600000011</v>
      </c>
      <c r="G117568" s="5">
        <v>185003.2144</v>
      </c>
      <c r="H117568" s="5">
        <v>486008.69039999979</v>
      </c>
      <c r="I117568" s="5">
        <v>143101.66529999999</v>
      </c>
      <c r="J117568" s="5">
        <v>618840.40643900004</v>
      </c>
    </row>
    <row r="117569" spans="1:10" x14ac:dyDescent="0.25">
      <c r="A117569" s="1">
        <v>2024</v>
      </c>
      <c r="B117569" s="1">
        <v>5</v>
      </c>
      <c r="C117569" s="1">
        <v>9</v>
      </c>
      <c r="D117569" s="1">
        <v>13</v>
      </c>
      <c r="E117569" s="1">
        <v>0</v>
      </c>
      <c r="F117569" s="5">
        <v>101739.2521</v>
      </c>
      <c r="G117569" s="5">
        <v>184528.4123</v>
      </c>
      <c r="H117569" s="5">
        <v>478924.08740000002</v>
      </c>
      <c r="I117569" s="5">
        <v>140961.9307</v>
      </c>
      <c r="J117569" s="5">
        <v>611294.88009399979</v>
      </c>
    </row>
    <row r="117570" spans="1:10" x14ac:dyDescent="0.25">
      <c r="A117570" s="1">
        <v>2024</v>
      </c>
      <c r="B117570" s="1">
        <v>5</v>
      </c>
      <c r="C117570" s="1">
        <v>9</v>
      </c>
      <c r="D117570" s="1">
        <v>13</v>
      </c>
      <c r="E117570" s="1">
        <v>15</v>
      </c>
      <c r="F117570" s="5">
        <v>97634.121299999999</v>
      </c>
      <c r="G117570" s="5">
        <v>187590.57029999999</v>
      </c>
      <c r="H117570" s="5">
        <v>485073.39020000002</v>
      </c>
      <c r="I117570" s="5">
        <v>140491.51089999999</v>
      </c>
      <c r="J117570" s="5">
        <v>603386.14270199975</v>
      </c>
    </row>
    <row r="117571" spans="1:10" x14ac:dyDescent="0.25">
      <c r="A117571" s="1">
        <v>2024</v>
      </c>
      <c r="B117571" s="1">
        <v>5</v>
      </c>
      <c r="C117571" s="1">
        <v>9</v>
      </c>
      <c r="D117571" s="1">
        <v>13</v>
      </c>
      <c r="E117571" s="1">
        <v>30</v>
      </c>
      <c r="F117571" s="5">
        <v>99897.423699999999</v>
      </c>
      <c r="G117571" s="5">
        <v>187768.31890000001</v>
      </c>
      <c r="H117571" s="5">
        <v>492701.46120000002</v>
      </c>
      <c r="I117571" s="5">
        <v>140076.04030000011</v>
      </c>
      <c r="J117571" s="5">
        <v>593970.78876100015</v>
      </c>
    </row>
    <row r="117572" spans="1:10" x14ac:dyDescent="0.25">
      <c r="A117572" s="1">
        <v>2024</v>
      </c>
      <c r="B117572" s="1">
        <v>5</v>
      </c>
      <c r="C117572" s="1">
        <v>9</v>
      </c>
      <c r="D117572" s="1">
        <v>13</v>
      </c>
      <c r="E117572" s="1">
        <v>45</v>
      </c>
      <c r="F117572" s="5">
        <v>92911.588099999994</v>
      </c>
      <c r="G117572" s="5">
        <v>190707.00409999999</v>
      </c>
      <c r="H117572" s="5">
        <v>505367.04080000008</v>
      </c>
      <c r="I117572" s="5">
        <v>142374.62640000001</v>
      </c>
      <c r="J117572" s="5">
        <v>583799.39715099998</v>
      </c>
    </row>
    <row r="117573" spans="1:10" x14ac:dyDescent="0.25">
      <c r="A117573" s="1">
        <v>2024</v>
      </c>
      <c r="B117573" s="1">
        <v>5</v>
      </c>
      <c r="C117573" s="1">
        <v>9</v>
      </c>
      <c r="D117573" s="1">
        <v>14</v>
      </c>
      <c r="E117573" s="1">
        <v>0</v>
      </c>
      <c r="F117573" s="5">
        <v>97933.0766</v>
      </c>
      <c r="G117573" s="5">
        <v>189758.44940000001</v>
      </c>
      <c r="H117573" s="5">
        <v>511289.01799999998</v>
      </c>
      <c r="I117573" s="5">
        <v>143341.47750000001</v>
      </c>
      <c r="J117573" s="5">
        <v>577624.20664400002</v>
      </c>
    </row>
    <row r="117574" spans="1:10" x14ac:dyDescent="0.25">
      <c r="A117574" s="1">
        <v>2024</v>
      </c>
      <c r="B117574" s="1">
        <v>5</v>
      </c>
      <c r="C117574" s="1">
        <v>9</v>
      </c>
      <c r="D117574" s="1">
        <v>14</v>
      </c>
      <c r="E117574" s="1">
        <v>15</v>
      </c>
      <c r="F117574" s="5">
        <v>96891.669000000009</v>
      </c>
      <c r="G117574" s="5">
        <v>189275.88630000001</v>
      </c>
      <c r="H117574" s="5">
        <v>521473.65930000012</v>
      </c>
      <c r="I117574" s="5">
        <v>146972.53659999999</v>
      </c>
      <c r="J117574" s="5">
        <v>576542.03836900007</v>
      </c>
    </row>
    <row r="117575" spans="1:10" x14ac:dyDescent="0.25">
      <c r="A117575" s="1">
        <v>2024</v>
      </c>
      <c r="B117575" s="1">
        <v>5</v>
      </c>
      <c r="C117575" s="1">
        <v>9</v>
      </c>
      <c r="D117575" s="1">
        <v>14</v>
      </c>
      <c r="E117575" s="1">
        <v>30</v>
      </c>
      <c r="F117575" s="5">
        <v>75852.652000000002</v>
      </c>
      <c r="G117575" s="5">
        <v>188892.61120000001</v>
      </c>
      <c r="H117575" s="5">
        <v>527272.23589999985</v>
      </c>
      <c r="I117575" s="5">
        <v>148197.01860000001</v>
      </c>
      <c r="J117575" s="5">
        <v>571077.30713500001</v>
      </c>
    </row>
    <row r="117576" spans="1:10" x14ac:dyDescent="0.25">
      <c r="A117576" s="1">
        <v>2024</v>
      </c>
      <c r="B117576" s="1">
        <v>5</v>
      </c>
      <c r="C117576" s="1">
        <v>9</v>
      </c>
      <c r="D117576" s="1">
        <v>14</v>
      </c>
      <c r="E117576" s="1">
        <v>45</v>
      </c>
      <c r="F117576" s="5">
        <v>79051.550499999998</v>
      </c>
      <c r="G117576" s="5">
        <v>191464.56510000001</v>
      </c>
      <c r="H117576" s="5">
        <v>532886.65459999989</v>
      </c>
      <c r="I117576" s="5">
        <v>149143.25510000001</v>
      </c>
      <c r="J117576" s="5">
        <v>566643.88721099996</v>
      </c>
    </row>
    <row r="117577" spans="1:10" x14ac:dyDescent="0.25">
      <c r="A117577" s="1">
        <v>2024</v>
      </c>
      <c r="B117577" s="1">
        <v>5</v>
      </c>
      <c r="C117577" s="1">
        <v>9</v>
      </c>
      <c r="D117577" s="1">
        <v>15</v>
      </c>
      <c r="E117577" s="1">
        <v>0</v>
      </c>
      <c r="F117577" s="5">
        <v>84411.230899999995</v>
      </c>
      <c r="G117577" s="5">
        <v>192568.8517</v>
      </c>
      <c r="H117577" s="5">
        <v>535537.41359999997</v>
      </c>
      <c r="I117577" s="5">
        <v>148401.41589999999</v>
      </c>
      <c r="J117577" s="5">
        <v>559652.07451800001</v>
      </c>
    </row>
    <row r="117578" spans="1:10" x14ac:dyDescent="0.25">
      <c r="A117578" s="1">
        <v>2024</v>
      </c>
      <c r="B117578" s="1">
        <v>5</v>
      </c>
      <c r="C117578" s="1">
        <v>9</v>
      </c>
      <c r="D117578" s="1">
        <v>15</v>
      </c>
      <c r="E117578" s="1">
        <v>15</v>
      </c>
      <c r="F117578" s="5">
        <v>70952.669399999999</v>
      </c>
      <c r="G117578" s="5">
        <v>192075.95759999999</v>
      </c>
      <c r="H117578" s="5">
        <v>535875.52930000005</v>
      </c>
      <c r="I117578" s="5">
        <v>148125.7518</v>
      </c>
      <c r="J117578" s="5">
        <v>553629.76002499985</v>
      </c>
    </row>
    <row r="117579" spans="1:10" x14ac:dyDescent="0.25">
      <c r="A117579" s="1">
        <v>2024</v>
      </c>
      <c r="B117579" s="1">
        <v>5</v>
      </c>
      <c r="C117579" s="1">
        <v>9</v>
      </c>
      <c r="D117579" s="1">
        <v>15</v>
      </c>
      <c r="E117579" s="1">
        <v>30</v>
      </c>
      <c r="F117579" s="5">
        <v>103505.3925</v>
      </c>
      <c r="G117579" s="5">
        <v>193659.03719999999</v>
      </c>
      <c r="H117579" s="5">
        <v>538140.2923999998</v>
      </c>
      <c r="I117579" s="5">
        <v>147248.85070000001</v>
      </c>
      <c r="J117579" s="5">
        <v>546255.62739299994</v>
      </c>
    </row>
    <row r="117580" spans="1:10" x14ac:dyDescent="0.25">
      <c r="A117580" s="1">
        <v>2024</v>
      </c>
      <c r="B117580" s="1">
        <v>5</v>
      </c>
      <c r="C117580" s="1">
        <v>9</v>
      </c>
      <c r="D117580" s="1">
        <v>15</v>
      </c>
      <c r="E117580" s="1">
        <v>45</v>
      </c>
      <c r="F117580" s="5">
        <v>101184.8809</v>
      </c>
      <c r="G117580" s="5">
        <v>192832.28479999999</v>
      </c>
      <c r="H117580" s="5">
        <v>540751.64220000012</v>
      </c>
      <c r="I117580" s="5">
        <v>146608.92850000001</v>
      </c>
      <c r="J117580" s="5">
        <v>543321.3762559999</v>
      </c>
    </row>
    <row r="117581" spans="1:10" x14ac:dyDescent="0.25">
      <c r="A117581" s="1">
        <v>2024</v>
      </c>
      <c r="B117581" s="1">
        <v>5</v>
      </c>
      <c r="C117581" s="1">
        <v>9</v>
      </c>
      <c r="D117581" s="1">
        <v>16</v>
      </c>
      <c r="E117581" s="1">
        <v>0</v>
      </c>
      <c r="F117581" s="5">
        <v>104757.6636</v>
      </c>
      <c r="G117581" s="5">
        <v>193261.93710000001</v>
      </c>
      <c r="H117581" s="5">
        <v>539836.91669999994</v>
      </c>
      <c r="I117581" s="5">
        <v>145864.04300000001</v>
      </c>
      <c r="J117581" s="5">
        <v>539333.72168999992</v>
      </c>
    </row>
    <row r="117582" spans="1:10" x14ac:dyDescent="0.25">
      <c r="A117582" s="1">
        <v>2024</v>
      </c>
      <c r="B117582" s="1">
        <v>5</v>
      </c>
      <c r="C117582" s="1">
        <v>9</v>
      </c>
      <c r="D117582" s="1">
        <v>16</v>
      </c>
      <c r="E117582" s="1">
        <v>15</v>
      </c>
      <c r="F117582" s="5">
        <v>91717.538400000005</v>
      </c>
      <c r="G117582" s="5">
        <v>193376.6679</v>
      </c>
      <c r="H117582" s="5">
        <v>538781.43999999994</v>
      </c>
      <c r="I117582" s="5">
        <v>144115.91589999999</v>
      </c>
      <c r="J117582" s="5">
        <v>537464.24171500001</v>
      </c>
    </row>
    <row r="117583" spans="1:10" x14ac:dyDescent="0.25">
      <c r="A117583" s="1">
        <v>2024</v>
      </c>
      <c r="B117583" s="1">
        <v>5</v>
      </c>
      <c r="C117583" s="1">
        <v>9</v>
      </c>
      <c r="D117583" s="1">
        <v>16</v>
      </c>
      <c r="E117583" s="1">
        <v>30</v>
      </c>
      <c r="F117583" s="5">
        <v>98198.870999999985</v>
      </c>
      <c r="G117583" s="5">
        <v>195170.3953</v>
      </c>
      <c r="H117583" s="5">
        <v>546080.82250000001</v>
      </c>
      <c r="I117583" s="5">
        <v>144298.72529999999</v>
      </c>
      <c r="J117583" s="5">
        <v>537867.52939699986</v>
      </c>
    </row>
    <row r="117584" spans="1:10" x14ac:dyDescent="0.25">
      <c r="A117584" s="1">
        <v>2024</v>
      </c>
      <c r="B117584" s="1">
        <v>5</v>
      </c>
      <c r="C117584" s="1">
        <v>9</v>
      </c>
      <c r="D117584" s="1">
        <v>16</v>
      </c>
      <c r="E117584" s="1">
        <v>45</v>
      </c>
      <c r="F117584" s="5">
        <v>108000.3551</v>
      </c>
      <c r="G117584" s="5">
        <v>195997.68410000001</v>
      </c>
      <c r="H117584" s="5">
        <v>547735.64150000003</v>
      </c>
      <c r="I117584" s="5">
        <v>143688.91750000001</v>
      </c>
      <c r="J117584" s="5">
        <v>539015.29038400005</v>
      </c>
    </row>
    <row r="117585" spans="1:10" x14ac:dyDescent="0.25">
      <c r="A117585" s="1">
        <v>2024</v>
      </c>
      <c r="B117585" s="1">
        <v>5</v>
      </c>
      <c r="C117585" s="1">
        <v>9</v>
      </c>
      <c r="D117585" s="1">
        <v>17</v>
      </c>
      <c r="E117585" s="1">
        <v>0</v>
      </c>
      <c r="F117585" s="5">
        <v>101685.33379999999</v>
      </c>
      <c r="G117585" s="5">
        <v>196844.59700000001</v>
      </c>
      <c r="H117585" s="5">
        <v>542837.69180000015</v>
      </c>
      <c r="I117585" s="5">
        <v>141706.6568</v>
      </c>
      <c r="J117585" s="5">
        <v>537955.24293900002</v>
      </c>
    </row>
    <row r="117586" spans="1:10" x14ac:dyDescent="0.25">
      <c r="A117586" s="1">
        <v>2024</v>
      </c>
      <c r="B117586" s="1">
        <v>5</v>
      </c>
      <c r="C117586" s="1">
        <v>9</v>
      </c>
      <c r="D117586" s="1">
        <v>17</v>
      </c>
      <c r="E117586" s="1">
        <v>15</v>
      </c>
      <c r="F117586" s="5">
        <v>74763.401299999998</v>
      </c>
      <c r="G117586" s="5">
        <v>200215.4406</v>
      </c>
      <c r="H117586" s="5">
        <v>528926.27650000004</v>
      </c>
      <c r="I117586" s="5">
        <v>137465.70989999999</v>
      </c>
      <c r="J117586" s="5">
        <v>538417.37017000013</v>
      </c>
    </row>
    <row r="117587" spans="1:10" x14ac:dyDescent="0.25">
      <c r="A117587" s="1">
        <v>2024</v>
      </c>
      <c r="B117587" s="1">
        <v>5</v>
      </c>
      <c r="C117587" s="1">
        <v>9</v>
      </c>
      <c r="D117587" s="1">
        <v>17</v>
      </c>
      <c r="E117587" s="1">
        <v>30</v>
      </c>
      <c r="F117587" s="5">
        <v>78403.51860000001</v>
      </c>
      <c r="G117587" s="5">
        <v>203833.5061</v>
      </c>
      <c r="H117587" s="5">
        <v>526639.69479999994</v>
      </c>
      <c r="I117587" s="5">
        <v>134752.3327</v>
      </c>
      <c r="J117587" s="5">
        <v>543264.31908100017</v>
      </c>
    </row>
    <row r="117588" spans="1:10" x14ac:dyDescent="0.25">
      <c r="A117588" s="1">
        <v>2024</v>
      </c>
      <c r="B117588" s="1">
        <v>5</v>
      </c>
      <c r="C117588" s="1">
        <v>9</v>
      </c>
      <c r="D117588" s="1">
        <v>17</v>
      </c>
      <c r="E117588" s="1">
        <v>45</v>
      </c>
      <c r="F117588" s="5">
        <v>75986.055399999997</v>
      </c>
      <c r="G117588" s="5">
        <v>202624.00820000001</v>
      </c>
      <c r="H117588" s="5">
        <v>523032.86290000012</v>
      </c>
      <c r="I117588" s="5">
        <v>131992.96359999999</v>
      </c>
      <c r="J117588" s="5">
        <v>550735.76614999992</v>
      </c>
    </row>
    <row r="117589" spans="1:10" x14ac:dyDescent="0.25">
      <c r="A117589" s="1">
        <v>2024</v>
      </c>
      <c r="B117589" s="1">
        <v>5</v>
      </c>
      <c r="C117589" s="1">
        <v>9</v>
      </c>
      <c r="D117589" s="1">
        <v>18</v>
      </c>
      <c r="E117589" s="1">
        <v>0</v>
      </c>
      <c r="F117589" s="5">
        <v>79048.006599999993</v>
      </c>
      <c r="G117589" s="5">
        <v>202354.48370000001</v>
      </c>
      <c r="H117589" s="5">
        <v>522812.6957000001</v>
      </c>
      <c r="I117589" s="5">
        <v>130230.77650000001</v>
      </c>
      <c r="J117589" s="5">
        <v>559979.37813999981</v>
      </c>
    </row>
    <row r="117590" spans="1:10" x14ac:dyDescent="0.25">
      <c r="A117590" s="1">
        <v>2024</v>
      </c>
      <c r="B117590" s="1">
        <v>5</v>
      </c>
      <c r="C117590" s="1">
        <v>9</v>
      </c>
      <c r="D117590" s="1">
        <v>18</v>
      </c>
      <c r="E117590" s="1">
        <v>15</v>
      </c>
      <c r="F117590" s="5">
        <v>96235.28349999999</v>
      </c>
      <c r="G117590" s="5">
        <v>203309.82889999999</v>
      </c>
      <c r="H117590" s="5">
        <v>515084.77539999998</v>
      </c>
      <c r="I117590" s="5">
        <v>126544.1571</v>
      </c>
      <c r="J117590" s="5">
        <v>571256.79841899988</v>
      </c>
    </row>
    <row r="117591" spans="1:10" x14ac:dyDescent="0.25">
      <c r="A117591" s="1">
        <v>2024</v>
      </c>
      <c r="B117591" s="1">
        <v>5</v>
      </c>
      <c r="C117591" s="1">
        <v>9</v>
      </c>
      <c r="D117591" s="1">
        <v>18</v>
      </c>
      <c r="E117591" s="1">
        <v>30</v>
      </c>
      <c r="F117591" s="5">
        <v>99061.816699999996</v>
      </c>
      <c r="G117591" s="5">
        <v>205962.10399999999</v>
      </c>
      <c r="H117591" s="5">
        <v>516946.71940000012</v>
      </c>
      <c r="I117591" s="5">
        <v>124873.42570000001</v>
      </c>
      <c r="J117591" s="5">
        <v>586171.53792999999</v>
      </c>
    </row>
    <row r="117592" spans="1:10" x14ac:dyDescent="0.25">
      <c r="A117592" s="1">
        <v>2024</v>
      </c>
      <c r="B117592" s="1">
        <v>5</v>
      </c>
      <c r="C117592" s="1">
        <v>9</v>
      </c>
      <c r="D117592" s="1">
        <v>18</v>
      </c>
      <c r="E117592" s="1">
        <v>45</v>
      </c>
      <c r="F117592" s="5">
        <v>105378.61</v>
      </c>
      <c r="G117592" s="5">
        <v>203201.7567</v>
      </c>
      <c r="H117592" s="5">
        <v>521963.34180000011</v>
      </c>
      <c r="I117592" s="5">
        <v>123519.3933999999</v>
      </c>
      <c r="J117592" s="5">
        <v>604567.29690399999</v>
      </c>
    </row>
    <row r="117593" spans="1:10" x14ac:dyDescent="0.25">
      <c r="A117593" s="1">
        <v>2024</v>
      </c>
      <c r="B117593" s="1">
        <v>5</v>
      </c>
      <c r="C117593" s="1">
        <v>9</v>
      </c>
      <c r="D117593" s="1">
        <v>19</v>
      </c>
      <c r="E117593" s="1">
        <v>0</v>
      </c>
      <c r="F117593" s="5">
        <v>79155.083799999993</v>
      </c>
      <c r="G117593" s="5">
        <v>208471.29</v>
      </c>
      <c r="H117593" s="5">
        <v>527075.33199999994</v>
      </c>
      <c r="I117593" s="5">
        <v>123225.1436000001</v>
      </c>
      <c r="J117593" s="5">
        <v>626699.47778700024</v>
      </c>
    </row>
    <row r="117594" spans="1:10" x14ac:dyDescent="0.25">
      <c r="A117594" s="1">
        <v>2024</v>
      </c>
      <c r="B117594" s="1">
        <v>5</v>
      </c>
      <c r="C117594" s="1">
        <v>9</v>
      </c>
      <c r="D117594" s="1">
        <v>19</v>
      </c>
      <c r="E117594" s="1">
        <v>15</v>
      </c>
      <c r="F117594" s="5">
        <v>78230.372599999988</v>
      </c>
      <c r="G117594" s="5">
        <v>211410.5159</v>
      </c>
      <c r="H117594" s="5">
        <v>525408.20819999999</v>
      </c>
      <c r="I117594" s="5">
        <v>122353.5475</v>
      </c>
      <c r="J117594" s="5">
        <v>653786.50947099982</v>
      </c>
    </row>
    <row r="117595" spans="1:10" x14ac:dyDescent="0.25">
      <c r="A117595" s="1">
        <v>2024</v>
      </c>
      <c r="B117595" s="1">
        <v>5</v>
      </c>
      <c r="C117595" s="1">
        <v>9</v>
      </c>
      <c r="D117595" s="1">
        <v>19</v>
      </c>
      <c r="E117595" s="1">
        <v>30</v>
      </c>
      <c r="F117595" s="5">
        <v>83336.915299999993</v>
      </c>
      <c r="G117595" s="5">
        <v>212538.6637</v>
      </c>
      <c r="H117595" s="5">
        <v>527442.70239999995</v>
      </c>
      <c r="I117595" s="5">
        <v>121527.0389</v>
      </c>
      <c r="J117595" s="5">
        <v>679543.57786199998</v>
      </c>
    </row>
    <row r="117596" spans="1:10" x14ac:dyDescent="0.25">
      <c r="A117596" s="1">
        <v>2024</v>
      </c>
      <c r="B117596" s="1">
        <v>5</v>
      </c>
      <c r="C117596" s="1">
        <v>9</v>
      </c>
      <c r="D117596" s="1">
        <v>19</v>
      </c>
      <c r="E117596" s="1">
        <v>45</v>
      </c>
      <c r="F117596" s="5">
        <v>69929.234500000006</v>
      </c>
      <c r="G117596" s="5">
        <v>207795.17910000001</v>
      </c>
      <c r="H117596" s="5">
        <v>528877.46990000003</v>
      </c>
      <c r="I117596" s="5">
        <v>120979.59050000001</v>
      </c>
      <c r="J117596" s="5">
        <v>703317.37505999976</v>
      </c>
    </row>
    <row r="117597" spans="1:10" x14ac:dyDescent="0.25">
      <c r="A117597" s="1">
        <v>2024</v>
      </c>
      <c r="B117597" s="1">
        <v>5</v>
      </c>
      <c r="C117597" s="1">
        <v>9</v>
      </c>
      <c r="D117597" s="1">
        <v>20</v>
      </c>
      <c r="E117597" s="1">
        <v>0</v>
      </c>
      <c r="F117597" s="5">
        <v>76653.325900000011</v>
      </c>
      <c r="G117597" s="5">
        <v>208280.5288</v>
      </c>
      <c r="H117597" s="5">
        <v>527350.06999999995</v>
      </c>
      <c r="I117597" s="5">
        <v>119821.3719</v>
      </c>
      <c r="J117597" s="5">
        <v>724143.24521900015</v>
      </c>
    </row>
    <row r="117598" spans="1:10" x14ac:dyDescent="0.25">
      <c r="A117598" s="1">
        <v>2024</v>
      </c>
      <c r="B117598" s="1">
        <v>5</v>
      </c>
      <c r="C117598" s="1">
        <v>9</v>
      </c>
      <c r="D117598" s="1">
        <v>20</v>
      </c>
      <c r="E117598" s="1">
        <v>15</v>
      </c>
      <c r="F117598" s="5">
        <v>81042.730100000001</v>
      </c>
      <c r="G117598" s="5">
        <v>208530.7101</v>
      </c>
      <c r="H117598" s="5">
        <v>522907.34810000012</v>
      </c>
      <c r="I117598" s="5">
        <v>117950.3952</v>
      </c>
      <c r="J117598" s="5">
        <v>737790.17977000005</v>
      </c>
    </row>
    <row r="117599" spans="1:10" x14ac:dyDescent="0.25">
      <c r="A117599" s="1">
        <v>2024</v>
      </c>
      <c r="B117599" s="1">
        <v>5</v>
      </c>
      <c r="C117599" s="1">
        <v>9</v>
      </c>
      <c r="D117599" s="1">
        <v>20</v>
      </c>
      <c r="E117599" s="1">
        <v>30</v>
      </c>
      <c r="F117599" s="5">
        <v>79481.378099999987</v>
      </c>
      <c r="G117599" s="5">
        <v>209972.40669999999</v>
      </c>
      <c r="H117599" s="5">
        <v>521418.60600000003</v>
      </c>
      <c r="I117599" s="5">
        <v>117107.5371</v>
      </c>
      <c r="J117599" s="5">
        <v>743626.16524299979</v>
      </c>
    </row>
    <row r="117600" spans="1:10" x14ac:dyDescent="0.25">
      <c r="A117600" s="1">
        <v>2024</v>
      </c>
      <c r="B117600" s="1">
        <v>5</v>
      </c>
      <c r="C117600" s="1">
        <v>9</v>
      </c>
      <c r="D117600" s="1">
        <v>20</v>
      </c>
      <c r="E117600" s="1">
        <v>45</v>
      </c>
      <c r="F117600" s="5">
        <v>69676.603199999998</v>
      </c>
      <c r="G117600" s="5">
        <v>209766.98069999999</v>
      </c>
      <c r="H117600" s="5">
        <v>519465.93479999999</v>
      </c>
      <c r="I117600" s="5">
        <v>116577.40300000001</v>
      </c>
      <c r="J117600" s="5">
        <v>746706.04668499995</v>
      </c>
    </row>
    <row r="117601" spans="1:10" x14ac:dyDescent="0.25">
      <c r="A117601" s="1">
        <v>2024</v>
      </c>
      <c r="B117601" s="1">
        <v>5</v>
      </c>
      <c r="C117601" s="1">
        <v>9</v>
      </c>
      <c r="D117601" s="1">
        <v>21</v>
      </c>
      <c r="E117601" s="1">
        <v>0</v>
      </c>
      <c r="F117601" s="5">
        <v>78693.107900000003</v>
      </c>
      <c r="G117601" s="5">
        <v>207129.46650000001</v>
      </c>
      <c r="H117601" s="5">
        <v>519053.68320000003</v>
      </c>
      <c r="I117601" s="5">
        <v>115468.5347</v>
      </c>
      <c r="J117601" s="5">
        <v>771457.58590300009</v>
      </c>
    </row>
    <row r="117602" spans="1:10" x14ac:dyDescent="0.25">
      <c r="A117602" s="1">
        <v>2024</v>
      </c>
      <c r="B117602" s="1">
        <v>5</v>
      </c>
      <c r="C117602" s="1">
        <v>9</v>
      </c>
      <c r="D117602" s="1">
        <v>21</v>
      </c>
      <c r="E117602" s="1">
        <v>15</v>
      </c>
      <c r="F117602" s="5">
        <v>84543.874800000005</v>
      </c>
      <c r="G117602" s="5">
        <v>208514.5631</v>
      </c>
      <c r="H117602" s="5">
        <v>514271.15740000008</v>
      </c>
      <c r="I117602" s="5">
        <v>112798.60980000001</v>
      </c>
      <c r="J117602" s="5">
        <v>790743.16085599991</v>
      </c>
    </row>
    <row r="117603" spans="1:10" x14ac:dyDescent="0.25">
      <c r="A117603" s="1">
        <v>2024</v>
      </c>
      <c r="B117603" s="1">
        <v>5</v>
      </c>
      <c r="C117603" s="1">
        <v>9</v>
      </c>
      <c r="D117603" s="1">
        <v>21</v>
      </c>
      <c r="E117603" s="1">
        <v>30</v>
      </c>
      <c r="F117603" s="5">
        <v>66881.965200000006</v>
      </c>
      <c r="G117603" s="5">
        <v>205797.43150000001</v>
      </c>
      <c r="H117603" s="5">
        <v>508152.70990000002</v>
      </c>
      <c r="I117603" s="5">
        <v>110548.2123</v>
      </c>
      <c r="J117603" s="5">
        <v>786490.69623799995</v>
      </c>
    </row>
    <row r="117604" spans="1:10" x14ac:dyDescent="0.25">
      <c r="A117604" s="1">
        <v>2024</v>
      </c>
      <c r="B117604" s="1">
        <v>5</v>
      </c>
      <c r="C117604" s="1">
        <v>9</v>
      </c>
      <c r="D117604" s="1">
        <v>21</v>
      </c>
      <c r="E117604" s="1">
        <v>45</v>
      </c>
      <c r="F117604" s="5">
        <v>78392.886899999998</v>
      </c>
      <c r="G117604" s="5">
        <v>207547.65789999999</v>
      </c>
      <c r="H117604" s="5">
        <v>498829.52450000012</v>
      </c>
      <c r="I117604" s="5">
        <v>107875.3848</v>
      </c>
      <c r="J117604" s="5">
        <v>771124.16267799982</v>
      </c>
    </row>
    <row r="117605" spans="1:10" x14ac:dyDescent="0.25">
      <c r="A117605" s="1">
        <v>2024</v>
      </c>
      <c r="B117605" s="1">
        <v>5</v>
      </c>
      <c r="C117605" s="1">
        <v>9</v>
      </c>
      <c r="D117605" s="1">
        <v>22</v>
      </c>
      <c r="E117605" s="1">
        <v>0</v>
      </c>
      <c r="F117605" s="5">
        <v>86453.797299999991</v>
      </c>
      <c r="G117605" s="5">
        <v>203808.39350000001</v>
      </c>
      <c r="H117605" s="5">
        <v>488435.37469999999</v>
      </c>
      <c r="I117605" s="5">
        <v>104690.692</v>
      </c>
      <c r="J117605" s="5">
        <v>748971.58538599988</v>
      </c>
    </row>
    <row r="117606" spans="1:10" x14ac:dyDescent="0.25">
      <c r="A117606" s="1">
        <v>2024</v>
      </c>
      <c r="B117606" s="1">
        <v>5</v>
      </c>
      <c r="C117606" s="1">
        <v>9</v>
      </c>
      <c r="D117606" s="1">
        <v>22</v>
      </c>
      <c r="E117606" s="1">
        <v>15</v>
      </c>
      <c r="F117606" s="5">
        <v>92517.199800000002</v>
      </c>
      <c r="G117606" s="5">
        <v>206132.09169999999</v>
      </c>
      <c r="H117606" s="5">
        <v>476559.00570000021</v>
      </c>
      <c r="I117606" s="5">
        <v>101546.8095</v>
      </c>
      <c r="J117606" s="5">
        <v>725512.86608700023</v>
      </c>
    </row>
    <row r="117607" spans="1:10" x14ac:dyDescent="0.25">
      <c r="A117607" s="1">
        <v>2024</v>
      </c>
      <c r="B117607" s="1">
        <v>5</v>
      </c>
      <c r="C117607" s="1">
        <v>9</v>
      </c>
      <c r="D117607" s="1">
        <v>22</v>
      </c>
      <c r="E117607" s="1">
        <v>30</v>
      </c>
      <c r="F117607" s="5">
        <v>96367.674400000004</v>
      </c>
      <c r="G117607" s="5">
        <v>207569.63389999999</v>
      </c>
      <c r="H117607" s="5">
        <v>469335.68150000001</v>
      </c>
      <c r="I117607" s="5">
        <v>98105.798200000019</v>
      </c>
      <c r="J117607" s="5">
        <v>702862.18323099986</v>
      </c>
    </row>
    <row r="117608" spans="1:10" x14ac:dyDescent="0.25">
      <c r="A117608" s="1">
        <v>2024</v>
      </c>
      <c r="B117608" s="1">
        <v>5</v>
      </c>
      <c r="C117608" s="1">
        <v>9</v>
      </c>
      <c r="D117608" s="1">
        <v>22</v>
      </c>
      <c r="E117608" s="1">
        <v>45</v>
      </c>
      <c r="F117608" s="5">
        <v>106452.6724</v>
      </c>
      <c r="G117608" s="5">
        <v>205174.77299999999</v>
      </c>
      <c r="H117608" s="5">
        <v>462609.93170000002</v>
      </c>
      <c r="I117608" s="5">
        <v>94830.404700000014</v>
      </c>
      <c r="J117608" s="5">
        <v>677566.45265199989</v>
      </c>
    </row>
    <row r="117609" spans="1:10" x14ac:dyDescent="0.25">
      <c r="A117609" s="1">
        <v>2024</v>
      </c>
      <c r="B117609" s="1">
        <v>5</v>
      </c>
      <c r="C117609" s="1">
        <v>9</v>
      </c>
      <c r="D117609" s="1">
        <v>23</v>
      </c>
      <c r="E117609" s="1">
        <v>0</v>
      </c>
      <c r="F117609" s="5">
        <v>101105.9022</v>
      </c>
      <c r="G117609" s="5">
        <v>204801.92569999999</v>
      </c>
      <c r="H117609" s="5">
        <v>456246.24479999993</v>
      </c>
      <c r="I117609" s="5">
        <v>91421.522400000016</v>
      </c>
      <c r="J117609" s="5">
        <v>653620.92990000034</v>
      </c>
    </row>
    <row r="117610" spans="1:10" x14ac:dyDescent="0.25">
      <c r="A117610" s="1">
        <v>2024</v>
      </c>
      <c r="B117610" s="1">
        <v>5</v>
      </c>
      <c r="C117610" s="1">
        <v>9</v>
      </c>
      <c r="D117610" s="1">
        <v>23</v>
      </c>
      <c r="E117610" s="1">
        <v>15</v>
      </c>
      <c r="F117610" s="5">
        <v>97821.189999999988</v>
      </c>
      <c r="G117610" s="5">
        <v>203086.01629999999</v>
      </c>
      <c r="H117610" s="5">
        <v>447282.65449999989</v>
      </c>
      <c r="I117610" s="5">
        <v>86750.344299999982</v>
      </c>
      <c r="J117610" s="5">
        <v>624850.81673299999</v>
      </c>
    </row>
    <row r="117611" spans="1:10" x14ac:dyDescent="0.25">
      <c r="A117611" s="1">
        <v>2024</v>
      </c>
      <c r="B117611" s="1">
        <v>5</v>
      </c>
      <c r="C117611" s="1">
        <v>9</v>
      </c>
      <c r="D117611" s="1">
        <v>23</v>
      </c>
      <c r="E117611" s="1">
        <v>30</v>
      </c>
      <c r="F117611" s="5">
        <v>105148.7613</v>
      </c>
      <c r="G117611" s="5">
        <v>203530.8523</v>
      </c>
      <c r="H117611" s="5">
        <v>442141.93900000007</v>
      </c>
      <c r="I117611" s="5">
        <v>83095.709700000007</v>
      </c>
      <c r="J117611" s="5">
        <v>597621.28830900008</v>
      </c>
    </row>
    <row r="117612" spans="1:10" x14ac:dyDescent="0.25">
      <c r="A117612" s="1">
        <v>2024</v>
      </c>
      <c r="B117612" s="1">
        <v>5</v>
      </c>
      <c r="C117612" s="1">
        <v>9</v>
      </c>
      <c r="D117612" s="1">
        <v>23</v>
      </c>
      <c r="E117612" s="1">
        <v>45</v>
      </c>
      <c r="F117612" s="5">
        <v>104300.2442</v>
      </c>
      <c r="G117612" s="5">
        <v>203819.51860000001</v>
      </c>
      <c r="H117612" s="5">
        <v>435778.56239999988</v>
      </c>
      <c r="I117612" s="5">
        <v>80513.626499999984</v>
      </c>
      <c r="J117612" s="5">
        <v>571659.87531800009</v>
      </c>
    </row>
    <row r="117613" spans="1:10" x14ac:dyDescent="0.25">
      <c r="A117613" s="1">
        <v>2024</v>
      </c>
      <c r="B117613" s="1">
        <v>5</v>
      </c>
      <c r="C117613" s="1">
        <v>9</v>
      </c>
      <c r="D117613" s="1">
        <v>24</v>
      </c>
      <c r="E117613" s="1">
        <v>0</v>
      </c>
      <c r="F117613" s="5">
        <v>93786.431400000001</v>
      </c>
      <c r="G117613" s="5">
        <v>201943.73329999999</v>
      </c>
      <c r="H117613" s="5">
        <v>428394.52510000003</v>
      </c>
      <c r="I117613" s="5">
        <v>78091.970499999996</v>
      </c>
      <c r="J117613" s="5">
        <v>566146.31689499994</v>
      </c>
    </row>
    <row r="117614" spans="1:10" x14ac:dyDescent="0.25">
      <c r="A117614" s="1">
        <v>2024</v>
      </c>
      <c r="B117614" s="1">
        <v>5</v>
      </c>
      <c r="C117614" s="1">
        <v>10</v>
      </c>
      <c r="D117614" s="1">
        <v>0</v>
      </c>
      <c r="E117614" s="1">
        <v>15</v>
      </c>
      <c r="F117614" s="5">
        <v>94197.489399999991</v>
      </c>
      <c r="G117614" s="5">
        <v>204798.64679999999</v>
      </c>
      <c r="H117614" s="5">
        <v>424745.37900000002</v>
      </c>
      <c r="I117614" s="5">
        <v>75737.62019999999</v>
      </c>
      <c r="J117614" s="5">
        <v>523948.56448599987</v>
      </c>
    </row>
    <row r="117615" spans="1:10" x14ac:dyDescent="0.25">
      <c r="A117615" s="1">
        <v>2024</v>
      </c>
      <c r="B117615" s="1">
        <v>5</v>
      </c>
      <c r="C117615" s="1">
        <v>10</v>
      </c>
      <c r="D117615" s="1">
        <v>0</v>
      </c>
      <c r="E117615" s="1">
        <v>30</v>
      </c>
      <c r="F117615" s="5">
        <v>108075.7528</v>
      </c>
      <c r="G117615" s="5">
        <v>206184.39920000001</v>
      </c>
      <c r="H117615" s="5">
        <v>424499.94750000001</v>
      </c>
      <c r="I117615" s="5">
        <v>74055.526199999978</v>
      </c>
      <c r="J117615" s="5">
        <v>503980.93093500001</v>
      </c>
    </row>
    <row r="117616" spans="1:10" x14ac:dyDescent="0.25">
      <c r="A117616" s="1">
        <v>2024</v>
      </c>
      <c r="B117616" s="1">
        <v>5</v>
      </c>
      <c r="C117616" s="1">
        <v>10</v>
      </c>
      <c r="D117616" s="1">
        <v>0</v>
      </c>
      <c r="E117616" s="1">
        <v>45</v>
      </c>
      <c r="F117616" s="5">
        <v>89372.835100000011</v>
      </c>
      <c r="G117616" s="5">
        <v>208107.75020000001</v>
      </c>
      <c r="H117616" s="5">
        <v>421097.11589999998</v>
      </c>
      <c r="I117616" s="5">
        <v>72615.569099999993</v>
      </c>
      <c r="J117616" s="5">
        <v>485423.07363900013</v>
      </c>
    </row>
    <row r="117617" spans="1:10" x14ac:dyDescent="0.25">
      <c r="A117617" s="1">
        <v>2024</v>
      </c>
      <c r="B117617" s="1">
        <v>5</v>
      </c>
      <c r="C117617" s="1">
        <v>10</v>
      </c>
      <c r="D117617" s="1">
        <v>1</v>
      </c>
      <c r="E117617" s="1">
        <v>0</v>
      </c>
      <c r="F117617" s="5">
        <v>96383.070800000001</v>
      </c>
      <c r="G117617" s="5">
        <v>209032.54670000001</v>
      </c>
      <c r="H117617" s="5">
        <v>416820.86570000002</v>
      </c>
      <c r="I117617" s="5">
        <v>71251.005200000014</v>
      </c>
      <c r="J117617" s="5">
        <v>467710.535898</v>
      </c>
    </row>
    <row r="117618" spans="1:10" x14ac:dyDescent="0.25">
      <c r="A117618" s="1">
        <v>2024</v>
      </c>
      <c r="B117618" s="1">
        <v>5</v>
      </c>
      <c r="C117618" s="1">
        <v>10</v>
      </c>
      <c r="D117618" s="1">
        <v>1</v>
      </c>
      <c r="E117618" s="1">
        <v>15</v>
      </c>
      <c r="F117618" s="5">
        <v>108431.6517</v>
      </c>
      <c r="G117618" s="5">
        <v>207482.34719999999</v>
      </c>
      <c r="H117618" s="5">
        <v>414821.27080000011</v>
      </c>
      <c r="I117618" s="5">
        <v>70266.372699999993</v>
      </c>
      <c r="J117618" s="5">
        <v>453686.4661920002</v>
      </c>
    </row>
    <row r="117619" spans="1:10" x14ac:dyDescent="0.25">
      <c r="A117619" s="1">
        <v>2024</v>
      </c>
      <c r="B117619" s="1">
        <v>5</v>
      </c>
      <c r="C117619" s="1">
        <v>10</v>
      </c>
      <c r="D117619" s="1">
        <v>1</v>
      </c>
      <c r="E117619" s="1">
        <v>30</v>
      </c>
      <c r="F117619" s="5">
        <v>84674.671900000001</v>
      </c>
      <c r="G117619" s="5">
        <v>206686.66279999999</v>
      </c>
      <c r="H117619" s="5">
        <v>411653.11629999999</v>
      </c>
      <c r="I117619" s="5">
        <v>69742.993199999997</v>
      </c>
      <c r="J117619" s="5">
        <v>440355.24124900007</v>
      </c>
    </row>
    <row r="117620" spans="1:10" x14ac:dyDescent="0.25">
      <c r="A117620" s="1">
        <v>2024</v>
      </c>
      <c r="B117620" s="1">
        <v>5</v>
      </c>
      <c r="C117620" s="1">
        <v>10</v>
      </c>
      <c r="D117620" s="1">
        <v>1</v>
      </c>
      <c r="E117620" s="1">
        <v>45</v>
      </c>
      <c r="F117620" s="5">
        <v>88167.495399999971</v>
      </c>
      <c r="G117620" s="5">
        <v>207404.68</v>
      </c>
      <c r="H117620" s="5">
        <v>405986.34539999999</v>
      </c>
      <c r="I117620" s="5">
        <v>68586.867599999998</v>
      </c>
      <c r="J117620" s="5">
        <v>427286.41037499998</v>
      </c>
    </row>
    <row r="117621" spans="1:10" x14ac:dyDescent="0.25">
      <c r="A117621" s="1">
        <v>2024</v>
      </c>
      <c r="B117621" s="1">
        <v>5</v>
      </c>
      <c r="C117621" s="1">
        <v>10</v>
      </c>
      <c r="D117621" s="1">
        <v>2</v>
      </c>
      <c r="E117621" s="1">
        <v>0</v>
      </c>
      <c r="F117621" s="5">
        <v>98021.622900000002</v>
      </c>
      <c r="G117621" s="5">
        <v>208451.08379999999</v>
      </c>
      <c r="H117621" s="5">
        <v>403438.44229999988</v>
      </c>
      <c r="I117621" s="5">
        <v>67987.392000000007</v>
      </c>
      <c r="J117621" s="5">
        <v>417548.85993199988</v>
      </c>
    </row>
    <row r="117622" spans="1:10" x14ac:dyDescent="0.25">
      <c r="A117622" s="1">
        <v>2024</v>
      </c>
      <c r="B117622" s="1">
        <v>5</v>
      </c>
      <c r="C117622" s="1">
        <v>10</v>
      </c>
      <c r="D117622" s="1">
        <v>2</v>
      </c>
      <c r="E117622" s="1">
        <v>15</v>
      </c>
      <c r="F117622" s="5">
        <v>101615.3861</v>
      </c>
      <c r="G117622" s="5">
        <v>209191.14989999999</v>
      </c>
      <c r="H117622" s="5">
        <v>400564.67119999992</v>
      </c>
      <c r="I117622" s="5">
        <v>67413.061999999962</v>
      </c>
      <c r="J117622" s="5">
        <v>409445.65904300002</v>
      </c>
    </row>
    <row r="117623" spans="1:10" x14ac:dyDescent="0.25">
      <c r="A117623" s="1">
        <v>2024</v>
      </c>
      <c r="B117623" s="1">
        <v>5</v>
      </c>
      <c r="C117623" s="1">
        <v>10</v>
      </c>
      <c r="D117623" s="1">
        <v>2</v>
      </c>
      <c r="E117623" s="1">
        <v>30</v>
      </c>
      <c r="F117623" s="5">
        <v>94726.456299999991</v>
      </c>
      <c r="G117623" s="5">
        <v>208654.7745</v>
      </c>
      <c r="H117623" s="5">
        <v>398115.62099999993</v>
      </c>
      <c r="I117623" s="5">
        <v>67063.094299999997</v>
      </c>
      <c r="J117623" s="5">
        <v>402102.02586900018</v>
      </c>
    </row>
    <row r="117624" spans="1:10" x14ac:dyDescent="0.25">
      <c r="A117624" s="1">
        <v>2024</v>
      </c>
      <c r="B117624" s="1">
        <v>5</v>
      </c>
      <c r="C117624" s="1">
        <v>10</v>
      </c>
      <c r="D117624" s="1">
        <v>2</v>
      </c>
      <c r="E117624" s="1">
        <v>45</v>
      </c>
      <c r="F117624" s="5">
        <v>94006.611799999984</v>
      </c>
      <c r="G117624" s="5">
        <v>207886.70749999999</v>
      </c>
      <c r="H117624" s="5">
        <v>397134.87190000003</v>
      </c>
      <c r="I117624" s="5">
        <v>66741.535499999998</v>
      </c>
      <c r="J117624" s="5">
        <v>395297.88606400002</v>
      </c>
    </row>
    <row r="117625" spans="1:10" x14ac:dyDescent="0.25">
      <c r="A117625" s="1">
        <v>2024</v>
      </c>
      <c r="B117625" s="1">
        <v>5</v>
      </c>
      <c r="C117625" s="1">
        <v>10</v>
      </c>
      <c r="D117625" s="1">
        <v>3</v>
      </c>
      <c r="E117625" s="1">
        <v>0</v>
      </c>
      <c r="F117625" s="5">
        <v>105047.6934</v>
      </c>
      <c r="G117625" s="5">
        <v>209143.4319</v>
      </c>
      <c r="H117625" s="5">
        <v>395756.74530000001</v>
      </c>
      <c r="I117625" s="5">
        <v>66522.632900000011</v>
      </c>
      <c r="J117625" s="5">
        <v>390067.32470300002</v>
      </c>
    </row>
    <row r="117626" spans="1:10" x14ac:dyDescent="0.25">
      <c r="A117626" s="1">
        <v>2024</v>
      </c>
      <c r="B117626" s="1">
        <v>5</v>
      </c>
      <c r="C117626" s="1">
        <v>10</v>
      </c>
      <c r="D117626" s="1">
        <v>3</v>
      </c>
      <c r="E117626" s="1">
        <v>15</v>
      </c>
      <c r="F117626" s="5">
        <v>98545.534700000004</v>
      </c>
      <c r="G117626" s="5">
        <v>207665.29240000001</v>
      </c>
      <c r="H117626" s="5">
        <v>395043.33639999997</v>
      </c>
      <c r="I117626" s="5">
        <v>66868.145199999999</v>
      </c>
      <c r="J117626" s="5">
        <v>385843.87569900003</v>
      </c>
    </row>
    <row r="117627" spans="1:10" x14ac:dyDescent="0.25">
      <c r="A117627" s="1">
        <v>2024</v>
      </c>
      <c r="B117627" s="1">
        <v>5</v>
      </c>
      <c r="C117627" s="1">
        <v>10</v>
      </c>
      <c r="D117627" s="1">
        <v>3</v>
      </c>
      <c r="E117627" s="1">
        <v>30</v>
      </c>
      <c r="F117627" s="5">
        <v>91889.376400000008</v>
      </c>
      <c r="G117627" s="5">
        <v>208291.6666</v>
      </c>
      <c r="H117627" s="5">
        <v>392727.0892000001</v>
      </c>
      <c r="I117627" s="5">
        <v>66757.146100000013</v>
      </c>
      <c r="J117627" s="5">
        <v>382059.7788170001</v>
      </c>
    </row>
    <row r="117628" spans="1:10" x14ac:dyDescent="0.25">
      <c r="A117628" s="1">
        <v>2024</v>
      </c>
      <c r="B117628" s="1">
        <v>5</v>
      </c>
      <c r="C117628" s="1">
        <v>10</v>
      </c>
      <c r="D117628" s="1">
        <v>3</v>
      </c>
      <c r="E117628" s="1">
        <v>45</v>
      </c>
      <c r="F117628" s="5">
        <v>107467.60769999999</v>
      </c>
      <c r="G117628" s="5">
        <v>207533.8964</v>
      </c>
      <c r="H117628" s="5">
        <v>390569.92429999978</v>
      </c>
      <c r="I117628" s="5">
        <v>66645.055299999993</v>
      </c>
      <c r="J117628" s="5">
        <v>378675.49093299999</v>
      </c>
    </row>
    <row r="117629" spans="1:10" x14ac:dyDescent="0.25">
      <c r="A117629" s="1">
        <v>2024</v>
      </c>
      <c r="B117629" s="1">
        <v>5</v>
      </c>
      <c r="C117629" s="1">
        <v>10</v>
      </c>
      <c r="D117629" s="1">
        <v>4</v>
      </c>
      <c r="E117629" s="1">
        <v>0</v>
      </c>
      <c r="F117629" s="5">
        <v>97661.305700000012</v>
      </c>
      <c r="G117629" s="5">
        <v>207462.6844</v>
      </c>
      <c r="H117629" s="5">
        <v>390325.85159999999</v>
      </c>
      <c r="I117629" s="5">
        <v>66742.087700000004</v>
      </c>
      <c r="J117629" s="5">
        <v>376760.85700600001</v>
      </c>
    </row>
    <row r="117630" spans="1:10" x14ac:dyDescent="0.25">
      <c r="A117630" s="1">
        <v>2024</v>
      </c>
      <c r="B117630" s="1">
        <v>5</v>
      </c>
      <c r="C117630" s="1">
        <v>10</v>
      </c>
      <c r="D117630" s="1">
        <v>4</v>
      </c>
      <c r="E117630" s="1">
        <v>15</v>
      </c>
      <c r="F117630" s="5">
        <v>80901.485600000015</v>
      </c>
      <c r="G117630" s="5">
        <v>205555.1232</v>
      </c>
      <c r="H117630" s="5">
        <v>389594.8542</v>
      </c>
      <c r="I117630" s="5">
        <v>67317.078500000003</v>
      </c>
      <c r="J117630" s="5">
        <v>375505.08756800008</v>
      </c>
    </row>
    <row r="117631" spans="1:10" x14ac:dyDescent="0.25">
      <c r="A117631" s="1">
        <v>2024</v>
      </c>
      <c r="B117631" s="1">
        <v>5</v>
      </c>
      <c r="C117631" s="1">
        <v>10</v>
      </c>
      <c r="D117631" s="1">
        <v>4</v>
      </c>
      <c r="E117631" s="1">
        <v>30</v>
      </c>
      <c r="F117631" s="5">
        <v>82107.39009999999</v>
      </c>
      <c r="G117631" s="5">
        <v>206301.747</v>
      </c>
      <c r="H117631" s="5">
        <v>388005.1803999999</v>
      </c>
      <c r="I117631" s="5">
        <v>67086.2356</v>
      </c>
      <c r="J117631" s="5">
        <v>372984.01722399989</v>
      </c>
    </row>
    <row r="117632" spans="1:10" x14ac:dyDescent="0.25">
      <c r="A117632" s="1">
        <v>2024</v>
      </c>
      <c r="B117632" s="1">
        <v>5</v>
      </c>
      <c r="C117632" s="1">
        <v>10</v>
      </c>
      <c r="D117632" s="1">
        <v>4</v>
      </c>
      <c r="E117632" s="1">
        <v>45</v>
      </c>
      <c r="F117632" s="5">
        <v>74290.666199999992</v>
      </c>
      <c r="G117632" s="5">
        <v>205210.9602</v>
      </c>
      <c r="H117632" s="5">
        <v>388334.96560000011</v>
      </c>
      <c r="I117632" s="5">
        <v>67288.623200000031</v>
      </c>
      <c r="J117632" s="5">
        <v>372415.70393400011</v>
      </c>
    </row>
    <row r="117633" spans="1:10" x14ac:dyDescent="0.25">
      <c r="A117633" s="1">
        <v>2024</v>
      </c>
      <c r="B117633" s="1">
        <v>5</v>
      </c>
      <c r="C117633" s="1">
        <v>10</v>
      </c>
      <c r="D117633" s="1">
        <v>5</v>
      </c>
      <c r="E117633" s="1">
        <v>0</v>
      </c>
      <c r="F117633" s="5">
        <v>98835.549199999994</v>
      </c>
      <c r="G117633" s="5">
        <v>207967.06709999999</v>
      </c>
      <c r="H117633" s="5">
        <v>389602.09409999987</v>
      </c>
      <c r="I117633" s="5">
        <v>67397.523200000011</v>
      </c>
      <c r="J117633" s="5">
        <v>371656.44310399989</v>
      </c>
    </row>
    <row r="117634" spans="1:10" x14ac:dyDescent="0.25">
      <c r="A117634" s="1">
        <v>2024</v>
      </c>
      <c r="B117634" s="1">
        <v>5</v>
      </c>
      <c r="C117634" s="1">
        <v>10</v>
      </c>
      <c r="D117634" s="1">
        <v>5</v>
      </c>
      <c r="E117634" s="1">
        <v>15</v>
      </c>
      <c r="F117634" s="5">
        <v>95049.651899999997</v>
      </c>
      <c r="G117634" s="5">
        <v>208979.61060000001</v>
      </c>
      <c r="H117634" s="5">
        <v>394322.53970000002</v>
      </c>
      <c r="I117634" s="5">
        <v>68546.98639999998</v>
      </c>
      <c r="J117634" s="5">
        <v>374385.56148999999</v>
      </c>
    </row>
    <row r="117635" spans="1:10" x14ac:dyDescent="0.25">
      <c r="A117635" s="1">
        <v>2024</v>
      </c>
      <c r="B117635" s="1">
        <v>5</v>
      </c>
      <c r="C117635" s="1">
        <v>10</v>
      </c>
      <c r="D117635" s="1">
        <v>5</v>
      </c>
      <c r="E117635" s="1">
        <v>30</v>
      </c>
      <c r="F117635" s="5">
        <v>96800.379300000001</v>
      </c>
      <c r="G117635" s="5">
        <v>206452.1514</v>
      </c>
      <c r="H117635" s="5">
        <v>397343.27510000003</v>
      </c>
      <c r="I117635" s="5">
        <v>69103.423699999999</v>
      </c>
      <c r="J117635" s="5">
        <v>376779.86362800002</v>
      </c>
    </row>
    <row r="117636" spans="1:10" x14ac:dyDescent="0.25">
      <c r="A117636" s="1">
        <v>2024</v>
      </c>
      <c r="B117636" s="1">
        <v>5</v>
      </c>
      <c r="C117636" s="1">
        <v>10</v>
      </c>
      <c r="D117636" s="1">
        <v>5</v>
      </c>
      <c r="E117636" s="1">
        <v>45</v>
      </c>
      <c r="F117636" s="5">
        <v>92479.031300000002</v>
      </c>
      <c r="G117636" s="5">
        <v>209906.0687</v>
      </c>
      <c r="H117636" s="5">
        <v>400512.47499999998</v>
      </c>
      <c r="I117636" s="5">
        <v>69638.718900000007</v>
      </c>
      <c r="J117636" s="5">
        <v>378479.56277599989</v>
      </c>
    </row>
    <row r="117637" spans="1:10" x14ac:dyDescent="0.25">
      <c r="A117637" s="1">
        <v>2024</v>
      </c>
      <c r="B117637" s="1">
        <v>5</v>
      </c>
      <c r="C117637" s="1">
        <v>10</v>
      </c>
      <c r="D117637" s="1">
        <v>6</v>
      </c>
      <c r="E117637" s="1">
        <v>0</v>
      </c>
      <c r="F117637" s="5">
        <v>94330.820599999992</v>
      </c>
      <c r="G117637" s="5">
        <v>210383.05549999999</v>
      </c>
      <c r="H117637" s="5">
        <v>408552.87059999991</v>
      </c>
      <c r="I117637" s="5">
        <v>71092.152100000007</v>
      </c>
      <c r="J117637" s="5">
        <v>373757.40783300012</v>
      </c>
    </row>
    <row r="117638" spans="1:10" x14ac:dyDescent="0.25">
      <c r="A117638" s="1">
        <v>2024</v>
      </c>
      <c r="B117638" s="1">
        <v>5</v>
      </c>
      <c r="C117638" s="1">
        <v>10</v>
      </c>
      <c r="D117638" s="1">
        <v>6</v>
      </c>
      <c r="E117638" s="1">
        <v>15</v>
      </c>
      <c r="F117638" s="5">
        <v>106570.2827</v>
      </c>
      <c r="G117638" s="5">
        <v>211224.05100000001</v>
      </c>
      <c r="H117638" s="5">
        <v>429911.92979999993</v>
      </c>
      <c r="I117638" s="5">
        <v>74303.939399999988</v>
      </c>
      <c r="J117638" s="5">
        <v>366826.71493199997</v>
      </c>
    </row>
    <row r="117639" spans="1:10" x14ac:dyDescent="0.25">
      <c r="A117639" s="1">
        <v>2024</v>
      </c>
      <c r="B117639" s="1">
        <v>5</v>
      </c>
      <c r="C117639" s="1">
        <v>10</v>
      </c>
      <c r="D117639" s="1">
        <v>6</v>
      </c>
      <c r="E117639" s="1">
        <v>30</v>
      </c>
      <c r="F117639" s="5">
        <v>86238.444599999988</v>
      </c>
      <c r="G117639" s="5">
        <v>213729.37109999999</v>
      </c>
      <c r="H117639" s="5">
        <v>442497.36389999988</v>
      </c>
      <c r="I117639" s="5">
        <v>76218.053500000009</v>
      </c>
      <c r="J117639" s="5">
        <v>363705.38091399998</v>
      </c>
    </row>
    <row r="117640" spans="1:10" x14ac:dyDescent="0.25">
      <c r="A117640" s="1">
        <v>2024</v>
      </c>
      <c r="B117640" s="1">
        <v>5</v>
      </c>
      <c r="C117640" s="1">
        <v>10</v>
      </c>
      <c r="D117640" s="1">
        <v>6</v>
      </c>
      <c r="E117640" s="1">
        <v>45</v>
      </c>
      <c r="F117640" s="5">
        <v>97212.232600000003</v>
      </c>
      <c r="G117640" s="5">
        <v>216409.18479999999</v>
      </c>
      <c r="H117640" s="5">
        <v>448796.33899999992</v>
      </c>
      <c r="I117640" s="5">
        <v>78355.131599999979</v>
      </c>
      <c r="J117640" s="5">
        <v>379013.46963900002</v>
      </c>
    </row>
    <row r="117641" spans="1:10" x14ac:dyDescent="0.25">
      <c r="A117641" s="1">
        <v>2024</v>
      </c>
      <c r="B117641" s="1">
        <v>5</v>
      </c>
      <c r="C117641" s="1">
        <v>10</v>
      </c>
      <c r="D117641" s="1">
        <v>7</v>
      </c>
      <c r="E117641" s="1">
        <v>0</v>
      </c>
      <c r="F117641" s="5">
        <v>102897.9892</v>
      </c>
      <c r="G117641" s="5">
        <v>214869.1256</v>
      </c>
      <c r="H117641" s="5">
        <v>456827.85460000002</v>
      </c>
      <c r="I117641" s="5">
        <v>81629.608600000007</v>
      </c>
      <c r="J117641" s="5">
        <v>402373.23150300002</v>
      </c>
    </row>
    <row r="117642" spans="1:10" x14ac:dyDescent="0.25">
      <c r="A117642" s="1">
        <v>2024</v>
      </c>
      <c r="B117642" s="1">
        <v>5</v>
      </c>
      <c r="C117642" s="1">
        <v>10</v>
      </c>
      <c r="D117642" s="1">
        <v>7</v>
      </c>
      <c r="E117642" s="1">
        <v>15</v>
      </c>
      <c r="F117642" s="5">
        <v>73441.770399999994</v>
      </c>
      <c r="G117642" s="5">
        <v>215779.10159999999</v>
      </c>
      <c r="H117642" s="5">
        <v>476473.36320000002</v>
      </c>
      <c r="I117642" s="5">
        <v>87850.852200000038</v>
      </c>
      <c r="J117642" s="5">
        <v>431721.00208599988</v>
      </c>
    </row>
    <row r="117643" spans="1:10" x14ac:dyDescent="0.25">
      <c r="A117643" s="1">
        <v>2024</v>
      </c>
      <c r="B117643" s="1">
        <v>5</v>
      </c>
      <c r="C117643" s="1">
        <v>10</v>
      </c>
      <c r="D117643" s="1">
        <v>7</v>
      </c>
      <c r="E117643" s="1">
        <v>30</v>
      </c>
      <c r="F117643" s="5">
        <v>78735.888099999996</v>
      </c>
      <c r="G117643" s="5">
        <v>216593.77040000001</v>
      </c>
      <c r="H117643" s="5">
        <v>485750.66369999998</v>
      </c>
      <c r="I117643" s="5">
        <v>91646.100699999995</v>
      </c>
      <c r="J117643" s="5">
        <v>459800.3090420001</v>
      </c>
    </row>
    <row r="117644" spans="1:10" x14ac:dyDescent="0.25">
      <c r="A117644" s="1">
        <v>2024</v>
      </c>
      <c r="B117644" s="1">
        <v>5</v>
      </c>
      <c r="C117644" s="1">
        <v>10</v>
      </c>
      <c r="D117644" s="1">
        <v>7</v>
      </c>
      <c r="E117644" s="1">
        <v>45</v>
      </c>
      <c r="F117644" s="5">
        <v>79973.730499999991</v>
      </c>
      <c r="G117644" s="5">
        <v>214567.16940000001</v>
      </c>
      <c r="H117644" s="5">
        <v>492872.44160000008</v>
      </c>
      <c r="I117644" s="5">
        <v>96335.470399999991</v>
      </c>
      <c r="J117644" s="5">
        <v>483489.68310400011</v>
      </c>
    </row>
    <row r="117645" spans="1:10" x14ac:dyDescent="0.25">
      <c r="A117645" s="1">
        <v>2024</v>
      </c>
      <c r="B117645" s="1">
        <v>5</v>
      </c>
      <c r="C117645" s="1">
        <v>10</v>
      </c>
      <c r="D117645" s="1">
        <v>8</v>
      </c>
      <c r="E117645" s="1">
        <v>0</v>
      </c>
      <c r="F117645" s="5">
        <v>74827.445099999997</v>
      </c>
      <c r="G117645" s="5">
        <v>215587.22519999999</v>
      </c>
      <c r="H117645" s="5">
        <v>502444.21959999989</v>
      </c>
      <c r="I117645" s="5">
        <v>101883.3624</v>
      </c>
      <c r="J117645" s="5">
        <v>503266.240972</v>
      </c>
    </row>
    <row r="117646" spans="1:10" x14ac:dyDescent="0.25">
      <c r="A117646" s="1">
        <v>2024</v>
      </c>
      <c r="B117646" s="1">
        <v>5</v>
      </c>
      <c r="C117646" s="1">
        <v>10</v>
      </c>
      <c r="D117646" s="1">
        <v>8</v>
      </c>
      <c r="E117646" s="1">
        <v>15</v>
      </c>
      <c r="F117646" s="5">
        <v>78509.836299999995</v>
      </c>
      <c r="G117646" s="5">
        <v>214829.47070000001</v>
      </c>
      <c r="H117646" s="5">
        <v>543422.32389999996</v>
      </c>
      <c r="I117646" s="5">
        <v>116043.7344</v>
      </c>
      <c r="J117646" s="5">
        <v>526938.53640400001</v>
      </c>
    </row>
    <row r="117647" spans="1:10" x14ac:dyDescent="0.25">
      <c r="A117647" s="1">
        <v>2024</v>
      </c>
      <c r="B117647" s="1">
        <v>5</v>
      </c>
      <c r="C117647" s="1">
        <v>10</v>
      </c>
      <c r="D117647" s="1">
        <v>8</v>
      </c>
      <c r="E117647" s="1">
        <v>30</v>
      </c>
      <c r="F117647" s="5">
        <v>72430.232900000003</v>
      </c>
      <c r="G117647" s="5">
        <v>215395.59599999999</v>
      </c>
      <c r="H117647" s="5">
        <v>562265.66149999993</v>
      </c>
      <c r="I117647" s="5">
        <v>124072.7562</v>
      </c>
      <c r="J117647" s="5">
        <v>540604.92387600022</v>
      </c>
    </row>
    <row r="117648" spans="1:10" x14ac:dyDescent="0.25">
      <c r="A117648" s="1">
        <v>2024</v>
      </c>
      <c r="B117648" s="1">
        <v>5</v>
      </c>
      <c r="C117648" s="1">
        <v>10</v>
      </c>
      <c r="D117648" s="1">
        <v>8</v>
      </c>
      <c r="E117648" s="1">
        <v>45</v>
      </c>
      <c r="F117648" s="5">
        <v>76732.811000000002</v>
      </c>
      <c r="G117648" s="5">
        <v>209150.68960000001</v>
      </c>
      <c r="H117648" s="5">
        <v>571815.43569999991</v>
      </c>
      <c r="I117648" s="5">
        <v>130998.5288</v>
      </c>
      <c r="J117648" s="5">
        <v>548475.93567400007</v>
      </c>
    </row>
    <row r="117649" spans="1:10" x14ac:dyDescent="0.25">
      <c r="A117649" s="1">
        <v>2024</v>
      </c>
      <c r="B117649" s="1">
        <v>5</v>
      </c>
      <c r="C117649" s="1">
        <v>10</v>
      </c>
      <c r="D117649" s="1">
        <v>9</v>
      </c>
      <c r="E117649" s="1">
        <v>0</v>
      </c>
      <c r="F117649" s="5">
        <v>77749.411299999992</v>
      </c>
      <c r="G117649" s="5">
        <v>210237.5865</v>
      </c>
      <c r="H117649" s="5">
        <v>574979.41369999968</v>
      </c>
      <c r="I117649" s="5">
        <v>136124.2974000001</v>
      </c>
      <c r="J117649" s="5">
        <v>553918.78681199998</v>
      </c>
    </row>
    <row r="117650" spans="1:10" x14ac:dyDescent="0.25">
      <c r="A117650" s="1">
        <v>2024</v>
      </c>
      <c r="B117650" s="1">
        <v>5</v>
      </c>
      <c r="C117650" s="1">
        <v>10</v>
      </c>
      <c r="D117650" s="1">
        <v>9</v>
      </c>
      <c r="E117650" s="1">
        <v>15</v>
      </c>
      <c r="F117650" s="5">
        <v>68666.837800000008</v>
      </c>
      <c r="G117650" s="5">
        <v>206588.06589999999</v>
      </c>
      <c r="H117650" s="5">
        <v>570563.64789999998</v>
      </c>
      <c r="I117650" s="5">
        <v>141527.0091</v>
      </c>
      <c r="J117650" s="5">
        <v>560362.63083600008</v>
      </c>
    </row>
    <row r="117651" spans="1:10" x14ac:dyDescent="0.25">
      <c r="A117651" s="1">
        <v>2024</v>
      </c>
      <c r="B117651" s="1">
        <v>5</v>
      </c>
      <c r="C117651" s="1">
        <v>10</v>
      </c>
      <c r="D117651" s="1">
        <v>9</v>
      </c>
      <c r="E117651" s="1">
        <v>30</v>
      </c>
      <c r="F117651" s="5">
        <v>75953.777900000001</v>
      </c>
      <c r="G117651" s="5">
        <v>198025.9192</v>
      </c>
      <c r="H117651" s="5">
        <v>566921.51849999989</v>
      </c>
      <c r="I117651" s="5">
        <v>145764.87439999991</v>
      </c>
      <c r="J117651" s="5">
        <v>569327.44869999995</v>
      </c>
    </row>
    <row r="117652" spans="1:10" x14ac:dyDescent="0.25">
      <c r="A117652" s="1">
        <v>2024</v>
      </c>
      <c r="B117652" s="1">
        <v>5</v>
      </c>
      <c r="C117652" s="1">
        <v>10</v>
      </c>
      <c r="D117652" s="1">
        <v>9</v>
      </c>
      <c r="E117652" s="1">
        <v>45</v>
      </c>
      <c r="F117652" s="5">
        <v>73430.50940000001</v>
      </c>
      <c r="G117652" s="5">
        <v>197664.1839</v>
      </c>
      <c r="H117652" s="5">
        <v>559484.07490000001</v>
      </c>
      <c r="I117652" s="5">
        <v>147235.8541</v>
      </c>
      <c r="J117652" s="5">
        <v>570242.73183499987</v>
      </c>
    </row>
    <row r="117653" spans="1:10" x14ac:dyDescent="0.25">
      <c r="A117653" s="1">
        <v>2024</v>
      </c>
      <c r="B117653" s="1">
        <v>5</v>
      </c>
      <c r="C117653" s="1">
        <v>10</v>
      </c>
      <c r="D117653" s="1">
        <v>10</v>
      </c>
      <c r="E117653" s="1">
        <v>0</v>
      </c>
      <c r="F117653" s="5">
        <v>70674.814400000003</v>
      </c>
      <c r="G117653" s="5">
        <v>196881.8406</v>
      </c>
      <c r="H117653" s="5">
        <v>557252.63039999979</v>
      </c>
      <c r="I117653" s="5">
        <v>149572.97099999999</v>
      </c>
      <c r="J117653" s="5">
        <v>574605.57832099998</v>
      </c>
    </row>
    <row r="117654" spans="1:10" x14ac:dyDescent="0.25">
      <c r="A117654" s="1">
        <v>2024</v>
      </c>
      <c r="B117654" s="1">
        <v>5</v>
      </c>
      <c r="C117654" s="1">
        <v>10</v>
      </c>
      <c r="D117654" s="1">
        <v>10</v>
      </c>
      <c r="E117654" s="1">
        <v>15</v>
      </c>
      <c r="F117654" s="5">
        <v>74981.537500000006</v>
      </c>
      <c r="G117654" s="5">
        <v>195441.29860000001</v>
      </c>
      <c r="H117654" s="5">
        <v>542478.34130000009</v>
      </c>
      <c r="I117654" s="5">
        <v>149501.4062</v>
      </c>
      <c r="J117654" s="5">
        <v>574397.34716899996</v>
      </c>
    </row>
    <row r="117655" spans="1:10" x14ac:dyDescent="0.25">
      <c r="A117655" s="1">
        <v>2024</v>
      </c>
      <c r="B117655" s="1">
        <v>5</v>
      </c>
      <c r="C117655" s="1">
        <v>10</v>
      </c>
      <c r="D117655" s="1">
        <v>10</v>
      </c>
      <c r="E117655" s="1">
        <v>30</v>
      </c>
      <c r="F117655" s="5">
        <v>71856.188299999994</v>
      </c>
      <c r="G117655" s="5">
        <v>198174.28159999999</v>
      </c>
      <c r="H117655" s="5">
        <v>544151.87179999985</v>
      </c>
      <c r="I117655" s="5">
        <v>151671.09669999999</v>
      </c>
      <c r="J117655" s="5">
        <v>578257.11580700008</v>
      </c>
    </row>
    <row r="117656" spans="1:10" x14ac:dyDescent="0.25">
      <c r="A117656" s="1">
        <v>2024</v>
      </c>
      <c r="B117656" s="1">
        <v>5</v>
      </c>
      <c r="C117656" s="1">
        <v>10</v>
      </c>
      <c r="D117656" s="1">
        <v>10</v>
      </c>
      <c r="E117656" s="1">
        <v>45</v>
      </c>
      <c r="F117656" s="5">
        <v>74427.816000000006</v>
      </c>
      <c r="G117656" s="5">
        <v>195332.64490000001</v>
      </c>
      <c r="H117656" s="5">
        <v>544473.79350000003</v>
      </c>
      <c r="I117656" s="5">
        <v>152254.65719999999</v>
      </c>
      <c r="J117656" s="5">
        <v>579083.90764199989</v>
      </c>
    </row>
    <row r="117657" spans="1:10" x14ac:dyDescent="0.25">
      <c r="A117657" s="1">
        <v>2024</v>
      </c>
      <c r="B117657" s="1">
        <v>5</v>
      </c>
      <c r="C117657" s="1">
        <v>10</v>
      </c>
      <c r="D117657" s="1">
        <v>11</v>
      </c>
      <c r="E117657" s="1">
        <v>0</v>
      </c>
      <c r="F117657" s="5">
        <v>74993.183700000009</v>
      </c>
      <c r="G117657" s="5">
        <v>195281.8193</v>
      </c>
      <c r="H117657" s="5">
        <v>545531.73100000003</v>
      </c>
      <c r="I117657" s="5">
        <v>153838.41630000001</v>
      </c>
      <c r="J117657" s="5">
        <v>585940.69560800027</v>
      </c>
    </row>
    <row r="117658" spans="1:10" x14ac:dyDescent="0.25">
      <c r="A117658" s="1">
        <v>2024</v>
      </c>
      <c r="B117658" s="1">
        <v>5</v>
      </c>
      <c r="C117658" s="1">
        <v>10</v>
      </c>
      <c r="D117658" s="1">
        <v>11</v>
      </c>
      <c r="E117658" s="1">
        <v>15</v>
      </c>
      <c r="F117658" s="5">
        <v>68756.411300000007</v>
      </c>
      <c r="G117658" s="5">
        <v>195664.87390000001</v>
      </c>
      <c r="H117658" s="5">
        <v>543935.83860000013</v>
      </c>
      <c r="I117658" s="5">
        <v>154850.45310000001</v>
      </c>
      <c r="J117658" s="5">
        <v>592029.51292999997</v>
      </c>
    </row>
    <row r="117659" spans="1:10" x14ac:dyDescent="0.25">
      <c r="A117659" s="1">
        <v>2024</v>
      </c>
      <c r="B117659" s="1">
        <v>5</v>
      </c>
      <c r="C117659" s="1">
        <v>10</v>
      </c>
      <c r="D117659" s="1">
        <v>11</v>
      </c>
      <c r="E117659" s="1">
        <v>30</v>
      </c>
      <c r="F117659" s="5">
        <v>73112.252399999998</v>
      </c>
      <c r="G117659" s="5">
        <v>191716.2942</v>
      </c>
      <c r="H117659" s="5">
        <v>540073.31920000003</v>
      </c>
      <c r="I117659" s="5">
        <v>154819.66200000001</v>
      </c>
      <c r="J117659" s="5">
        <v>599507.20793899999</v>
      </c>
    </row>
    <row r="117660" spans="1:10" x14ac:dyDescent="0.25">
      <c r="A117660" s="1">
        <v>2024</v>
      </c>
      <c r="B117660" s="1">
        <v>5</v>
      </c>
      <c r="C117660" s="1">
        <v>10</v>
      </c>
      <c r="D117660" s="1">
        <v>11</v>
      </c>
      <c r="E117660" s="1">
        <v>45</v>
      </c>
      <c r="F117660" s="5">
        <v>72184.572700000004</v>
      </c>
      <c r="G117660" s="5">
        <v>188536.26010000001</v>
      </c>
      <c r="H117660" s="5">
        <v>536619.3101</v>
      </c>
      <c r="I117660" s="5">
        <v>153870.43640000001</v>
      </c>
      <c r="J117660" s="5">
        <v>608705.6923590001</v>
      </c>
    </row>
    <row r="117661" spans="1:10" x14ac:dyDescent="0.25">
      <c r="A117661" s="1">
        <v>2024</v>
      </c>
      <c r="B117661" s="1">
        <v>5</v>
      </c>
      <c r="C117661" s="1">
        <v>10</v>
      </c>
      <c r="D117661" s="1">
        <v>12</v>
      </c>
      <c r="E117661" s="1">
        <v>0</v>
      </c>
      <c r="F117661" s="5">
        <v>72873.496299999999</v>
      </c>
      <c r="G117661" s="5">
        <v>190096.4503</v>
      </c>
      <c r="H117661" s="5">
        <v>529901.01719999989</v>
      </c>
      <c r="I117661" s="5">
        <v>153973.49880000009</v>
      </c>
      <c r="J117661" s="5">
        <v>619618.87140799977</v>
      </c>
    </row>
    <row r="117662" spans="1:10" x14ac:dyDescent="0.25">
      <c r="A117662" s="1">
        <v>2024</v>
      </c>
      <c r="B117662" s="1">
        <v>5</v>
      </c>
      <c r="C117662" s="1">
        <v>10</v>
      </c>
      <c r="D117662" s="1">
        <v>12</v>
      </c>
      <c r="E117662" s="1">
        <v>15</v>
      </c>
      <c r="F117662" s="5">
        <v>76152.02380000001</v>
      </c>
      <c r="G117662" s="5">
        <v>188598.8144</v>
      </c>
      <c r="H117662" s="5">
        <v>510061.14069999999</v>
      </c>
      <c r="I117662" s="5">
        <v>152213.3204</v>
      </c>
      <c r="J117662" s="5">
        <v>627183.96004199993</v>
      </c>
    </row>
    <row r="117663" spans="1:10" x14ac:dyDescent="0.25">
      <c r="A117663" s="1">
        <v>2024</v>
      </c>
      <c r="B117663" s="1">
        <v>5</v>
      </c>
      <c r="C117663" s="1">
        <v>10</v>
      </c>
      <c r="D117663" s="1">
        <v>12</v>
      </c>
      <c r="E117663" s="1">
        <v>30</v>
      </c>
      <c r="F117663" s="5">
        <v>69357.903099999996</v>
      </c>
      <c r="G117663" s="5">
        <v>190933.36040000001</v>
      </c>
      <c r="H117663" s="5">
        <v>501461.6522999999</v>
      </c>
      <c r="I117663" s="5">
        <v>149861.2359</v>
      </c>
      <c r="J117663" s="5">
        <v>628722.24738100008</v>
      </c>
    </row>
    <row r="117664" spans="1:10" x14ac:dyDescent="0.25">
      <c r="A117664" s="1">
        <v>2024</v>
      </c>
      <c r="B117664" s="1">
        <v>5</v>
      </c>
      <c r="C117664" s="1">
        <v>10</v>
      </c>
      <c r="D117664" s="1">
        <v>12</v>
      </c>
      <c r="E117664" s="1">
        <v>45</v>
      </c>
      <c r="F117664" s="5">
        <v>75267.904399999999</v>
      </c>
      <c r="G117664" s="5">
        <v>193054.405</v>
      </c>
      <c r="H117664" s="5">
        <v>486066.84299999988</v>
      </c>
      <c r="I117664" s="5">
        <v>145433.065</v>
      </c>
      <c r="J117664" s="5">
        <v>624412.75831700023</v>
      </c>
    </row>
    <row r="117665" spans="1:10" x14ac:dyDescent="0.25">
      <c r="A117665" s="1">
        <v>2024</v>
      </c>
      <c r="B117665" s="1">
        <v>5</v>
      </c>
      <c r="C117665" s="1">
        <v>10</v>
      </c>
      <c r="D117665" s="1">
        <v>13</v>
      </c>
      <c r="E117665" s="1">
        <v>0</v>
      </c>
      <c r="F117665" s="5">
        <v>73781.227799999993</v>
      </c>
      <c r="G117665" s="5">
        <v>193809.21230000001</v>
      </c>
      <c r="H117665" s="5">
        <v>478564.50550000003</v>
      </c>
      <c r="I117665" s="5">
        <v>141994.86520000009</v>
      </c>
      <c r="J117665" s="5">
        <v>613799.27430400008</v>
      </c>
    </row>
    <row r="117666" spans="1:10" x14ac:dyDescent="0.25">
      <c r="A117666" s="1">
        <v>2024</v>
      </c>
      <c r="B117666" s="1">
        <v>5</v>
      </c>
      <c r="C117666" s="1">
        <v>10</v>
      </c>
      <c r="D117666" s="1">
        <v>13</v>
      </c>
      <c r="E117666" s="1">
        <v>15</v>
      </c>
      <c r="F117666" s="5">
        <v>75331.188599999994</v>
      </c>
      <c r="G117666" s="5">
        <v>194055.28039999999</v>
      </c>
      <c r="H117666" s="5">
        <v>482779.45330000023</v>
      </c>
      <c r="I117666" s="5">
        <v>141225.11540000001</v>
      </c>
      <c r="J117666" s="5">
        <v>605126.83577499993</v>
      </c>
    </row>
    <row r="117667" spans="1:10" x14ac:dyDescent="0.25">
      <c r="A117667" s="1">
        <v>2024</v>
      </c>
      <c r="B117667" s="1">
        <v>5</v>
      </c>
      <c r="C117667" s="1">
        <v>10</v>
      </c>
      <c r="D117667" s="1">
        <v>13</v>
      </c>
      <c r="E117667" s="1">
        <v>30</v>
      </c>
      <c r="F117667" s="5">
        <v>76879.630799999999</v>
      </c>
      <c r="G117667" s="5">
        <v>194875.05530000001</v>
      </c>
      <c r="H117667" s="5">
        <v>490336.96949999977</v>
      </c>
      <c r="I117667" s="5">
        <v>140928.91140000001</v>
      </c>
      <c r="J117667" s="5">
        <v>596589.14829899999</v>
      </c>
    </row>
    <row r="117668" spans="1:10" x14ac:dyDescent="0.25">
      <c r="A117668" s="1">
        <v>2024</v>
      </c>
      <c r="B117668" s="1">
        <v>5</v>
      </c>
      <c r="C117668" s="1">
        <v>10</v>
      </c>
      <c r="D117668" s="1">
        <v>13</v>
      </c>
      <c r="E117668" s="1">
        <v>45</v>
      </c>
      <c r="F117668" s="5">
        <v>86512.271999999997</v>
      </c>
      <c r="G117668" s="5">
        <v>192387.03659999999</v>
      </c>
      <c r="H117668" s="5">
        <v>504057.95610000001</v>
      </c>
      <c r="I117668" s="5">
        <v>143713.84659999999</v>
      </c>
      <c r="J117668" s="5">
        <v>590110.3949650001</v>
      </c>
    </row>
    <row r="117669" spans="1:10" x14ac:dyDescent="0.25">
      <c r="A117669" s="1">
        <v>2024</v>
      </c>
      <c r="B117669" s="1">
        <v>5</v>
      </c>
      <c r="C117669" s="1">
        <v>10</v>
      </c>
      <c r="D117669" s="1">
        <v>14</v>
      </c>
      <c r="E117669" s="1">
        <v>0</v>
      </c>
      <c r="F117669" s="5">
        <v>96370.205699999991</v>
      </c>
      <c r="G117669" s="5">
        <v>191973.95389999999</v>
      </c>
      <c r="H117669" s="5">
        <v>511761.15740000003</v>
      </c>
      <c r="I117669" s="5">
        <v>145332.99040000001</v>
      </c>
      <c r="J117669" s="5">
        <v>586851.34909699997</v>
      </c>
    </row>
    <row r="117670" spans="1:10" x14ac:dyDescent="0.25">
      <c r="A117670" s="1">
        <v>2024</v>
      </c>
      <c r="B117670" s="1">
        <v>5</v>
      </c>
      <c r="C117670" s="1">
        <v>10</v>
      </c>
      <c r="D117670" s="1">
        <v>14</v>
      </c>
      <c r="E117670" s="1">
        <v>15</v>
      </c>
      <c r="F117670" s="5">
        <v>103674.9947</v>
      </c>
      <c r="G117670" s="5">
        <v>193092.87789999999</v>
      </c>
      <c r="H117670" s="5">
        <v>521080.27750000008</v>
      </c>
      <c r="I117670" s="5">
        <v>148418.019</v>
      </c>
      <c r="J117670" s="5">
        <v>585650.6769790001</v>
      </c>
    </row>
    <row r="117671" spans="1:10" x14ac:dyDescent="0.25">
      <c r="A117671" s="1">
        <v>2024</v>
      </c>
      <c r="B117671" s="1">
        <v>5</v>
      </c>
      <c r="C117671" s="1">
        <v>10</v>
      </c>
      <c r="D117671" s="1">
        <v>14</v>
      </c>
      <c r="E117671" s="1">
        <v>30</v>
      </c>
      <c r="F117671" s="5">
        <v>86137.628599999996</v>
      </c>
      <c r="G117671" s="5">
        <v>195529.68549999999</v>
      </c>
      <c r="H117671" s="5">
        <v>527909.25710000005</v>
      </c>
      <c r="I117671" s="5">
        <v>149594.43650000001</v>
      </c>
      <c r="J117671" s="5">
        <v>582399.50637900003</v>
      </c>
    </row>
    <row r="117672" spans="1:10" x14ac:dyDescent="0.25">
      <c r="A117672" s="1">
        <v>2024</v>
      </c>
      <c r="B117672" s="1">
        <v>5</v>
      </c>
      <c r="C117672" s="1">
        <v>10</v>
      </c>
      <c r="D117672" s="1">
        <v>14</v>
      </c>
      <c r="E117672" s="1">
        <v>45</v>
      </c>
      <c r="F117672" s="5">
        <v>98985.369099999996</v>
      </c>
      <c r="G117672" s="5">
        <v>193010.15089999989</v>
      </c>
      <c r="H117672" s="5">
        <v>529111.08869999996</v>
      </c>
      <c r="I117672" s="5">
        <v>150358.42370000001</v>
      </c>
      <c r="J117672" s="5">
        <v>577406.74471900007</v>
      </c>
    </row>
    <row r="117673" spans="1:10" x14ac:dyDescent="0.25">
      <c r="A117673" s="1">
        <v>2024</v>
      </c>
      <c r="B117673" s="1">
        <v>5</v>
      </c>
      <c r="C117673" s="1">
        <v>10</v>
      </c>
      <c r="D117673" s="1">
        <v>15</v>
      </c>
      <c r="E117673" s="1">
        <v>0</v>
      </c>
      <c r="F117673" s="5">
        <v>101485.35520000001</v>
      </c>
      <c r="G117673" s="5">
        <v>190839.5882</v>
      </c>
      <c r="H117673" s="5">
        <v>530345.53369999991</v>
      </c>
      <c r="I117673" s="5">
        <v>150006.74609999999</v>
      </c>
      <c r="J117673" s="5">
        <v>570307.45251600002</v>
      </c>
    </row>
    <row r="117674" spans="1:10" x14ac:dyDescent="0.25">
      <c r="A117674" s="1">
        <v>2024</v>
      </c>
      <c r="B117674" s="1">
        <v>5</v>
      </c>
      <c r="C117674" s="1">
        <v>10</v>
      </c>
      <c r="D117674" s="1">
        <v>15</v>
      </c>
      <c r="E117674" s="1">
        <v>15</v>
      </c>
      <c r="F117674" s="5">
        <v>72485.9231</v>
      </c>
      <c r="G117674" s="5">
        <v>191667.84849999999</v>
      </c>
      <c r="H117674" s="5">
        <v>533557.46610000008</v>
      </c>
      <c r="I117674" s="5">
        <v>150126.5762999999</v>
      </c>
      <c r="J117674" s="5">
        <v>567291.38345800003</v>
      </c>
    </row>
    <row r="117675" spans="1:10" x14ac:dyDescent="0.25">
      <c r="A117675" s="1">
        <v>2024</v>
      </c>
      <c r="B117675" s="1">
        <v>5</v>
      </c>
      <c r="C117675" s="1">
        <v>10</v>
      </c>
      <c r="D117675" s="1">
        <v>15</v>
      </c>
      <c r="E117675" s="1">
        <v>30</v>
      </c>
      <c r="F117675" s="5">
        <v>93065.242499999993</v>
      </c>
      <c r="G117675" s="5">
        <v>191961.23360000001</v>
      </c>
      <c r="H117675" s="5">
        <v>534442.37390000001</v>
      </c>
      <c r="I117675" s="5">
        <v>149161.66899999999</v>
      </c>
      <c r="J117675" s="5">
        <v>560842.234023</v>
      </c>
    </row>
    <row r="117676" spans="1:10" x14ac:dyDescent="0.25">
      <c r="A117676" s="1">
        <v>2024</v>
      </c>
      <c r="B117676" s="1">
        <v>5</v>
      </c>
      <c r="C117676" s="1">
        <v>10</v>
      </c>
      <c r="D117676" s="1">
        <v>15</v>
      </c>
      <c r="E117676" s="1">
        <v>45</v>
      </c>
      <c r="F117676" s="5">
        <v>105748.9501</v>
      </c>
      <c r="G117676" s="5">
        <v>191119.16140000001</v>
      </c>
      <c r="H117676" s="5">
        <v>533568.71559999988</v>
      </c>
      <c r="I117676" s="5">
        <v>147879.08900000001</v>
      </c>
      <c r="J117676" s="5">
        <v>556355.50420100009</v>
      </c>
    </row>
    <row r="117677" spans="1:10" x14ac:dyDescent="0.25">
      <c r="A117677" s="1">
        <v>2024</v>
      </c>
      <c r="B117677" s="1">
        <v>5</v>
      </c>
      <c r="C117677" s="1">
        <v>10</v>
      </c>
      <c r="D117677" s="1">
        <v>16</v>
      </c>
      <c r="E117677" s="1">
        <v>0</v>
      </c>
      <c r="F117677" s="5">
        <v>95959.363600000012</v>
      </c>
      <c r="G117677" s="5">
        <v>191298.97719999999</v>
      </c>
      <c r="H117677" s="5">
        <v>529472.86710000015</v>
      </c>
      <c r="I117677" s="5">
        <v>145545.78400000001</v>
      </c>
      <c r="J117677" s="5">
        <v>549309.01423099998</v>
      </c>
    </row>
    <row r="117678" spans="1:10" x14ac:dyDescent="0.25">
      <c r="A117678" s="1">
        <v>2024</v>
      </c>
      <c r="B117678" s="1">
        <v>5</v>
      </c>
      <c r="C117678" s="1">
        <v>10</v>
      </c>
      <c r="D117678" s="1">
        <v>16</v>
      </c>
      <c r="E117678" s="1">
        <v>15</v>
      </c>
      <c r="F117678" s="5">
        <v>92240.01430000001</v>
      </c>
      <c r="G117678" s="5">
        <v>193943.15700000001</v>
      </c>
      <c r="H117678" s="5">
        <v>529566.25699999998</v>
      </c>
      <c r="I117678" s="5">
        <v>144033.58420000001</v>
      </c>
      <c r="J117678" s="5">
        <v>548282.70219700004</v>
      </c>
    </row>
    <row r="117679" spans="1:10" x14ac:dyDescent="0.25">
      <c r="A117679" s="1">
        <v>2024</v>
      </c>
      <c r="B117679" s="1">
        <v>5</v>
      </c>
      <c r="C117679" s="1">
        <v>10</v>
      </c>
      <c r="D117679" s="1">
        <v>16</v>
      </c>
      <c r="E117679" s="1">
        <v>30</v>
      </c>
      <c r="F117679" s="5">
        <v>102374.62729999999</v>
      </c>
      <c r="G117679" s="5">
        <v>196978.64559999999</v>
      </c>
      <c r="H117679" s="5">
        <v>533088.08049999992</v>
      </c>
      <c r="I117679" s="5">
        <v>144351.4394</v>
      </c>
      <c r="J117679" s="5">
        <v>549471.213368</v>
      </c>
    </row>
    <row r="117680" spans="1:10" x14ac:dyDescent="0.25">
      <c r="A117680" s="1">
        <v>2024</v>
      </c>
      <c r="B117680" s="1">
        <v>5</v>
      </c>
      <c r="C117680" s="1">
        <v>10</v>
      </c>
      <c r="D117680" s="1">
        <v>16</v>
      </c>
      <c r="E117680" s="1">
        <v>45</v>
      </c>
      <c r="F117680" s="5">
        <v>96385.394</v>
      </c>
      <c r="G117680" s="5">
        <v>198547.84529999999</v>
      </c>
      <c r="H117680" s="5">
        <v>533375.42199999979</v>
      </c>
      <c r="I117680" s="5">
        <v>142762.6145</v>
      </c>
      <c r="J117680" s="5">
        <v>549389.49060100003</v>
      </c>
    </row>
    <row r="117681" spans="1:10" x14ac:dyDescent="0.25">
      <c r="A117681" s="1">
        <v>2024</v>
      </c>
      <c r="B117681" s="1">
        <v>5</v>
      </c>
      <c r="C117681" s="1">
        <v>10</v>
      </c>
      <c r="D117681" s="1">
        <v>17</v>
      </c>
      <c r="E117681" s="1">
        <v>0</v>
      </c>
      <c r="F117681" s="5">
        <v>93224.719100000002</v>
      </c>
      <c r="G117681" s="5">
        <v>201921.53210000001</v>
      </c>
      <c r="H117681" s="5">
        <v>530224.9327</v>
      </c>
      <c r="I117681" s="5">
        <v>140876.69829999999</v>
      </c>
      <c r="J117681" s="5">
        <v>550752.74772099988</v>
      </c>
    </row>
    <row r="117682" spans="1:10" x14ac:dyDescent="0.25">
      <c r="A117682" s="1">
        <v>2024</v>
      </c>
      <c r="B117682" s="1">
        <v>5</v>
      </c>
      <c r="C117682" s="1">
        <v>10</v>
      </c>
      <c r="D117682" s="1">
        <v>17</v>
      </c>
      <c r="E117682" s="1">
        <v>15</v>
      </c>
      <c r="F117682" s="5">
        <v>100572.2883</v>
      </c>
      <c r="G117682" s="5">
        <v>202191.0062</v>
      </c>
      <c r="H117682" s="5">
        <v>516930.91409999988</v>
      </c>
      <c r="I117682" s="5">
        <v>136248.94070000001</v>
      </c>
      <c r="J117682" s="5">
        <v>549405.86108599987</v>
      </c>
    </row>
    <row r="117683" spans="1:10" x14ac:dyDescent="0.25">
      <c r="A117683" s="1">
        <v>2024</v>
      </c>
      <c r="B117683" s="1">
        <v>5</v>
      </c>
      <c r="C117683" s="1">
        <v>10</v>
      </c>
      <c r="D117683" s="1">
        <v>17</v>
      </c>
      <c r="E117683" s="1">
        <v>30</v>
      </c>
      <c r="F117683" s="5">
        <v>88694.317299999995</v>
      </c>
      <c r="G117683" s="5">
        <v>204558.45929999999</v>
      </c>
      <c r="H117683" s="5">
        <v>513259.30070000008</v>
      </c>
      <c r="I117683" s="5">
        <v>133322.70550000001</v>
      </c>
      <c r="J117683" s="5">
        <v>553238.12948100013</v>
      </c>
    </row>
    <row r="117684" spans="1:10" x14ac:dyDescent="0.25">
      <c r="A117684" s="1">
        <v>2024</v>
      </c>
      <c r="B117684" s="1">
        <v>5</v>
      </c>
      <c r="C117684" s="1">
        <v>10</v>
      </c>
      <c r="D117684" s="1">
        <v>17</v>
      </c>
      <c r="E117684" s="1">
        <v>45</v>
      </c>
      <c r="F117684" s="5">
        <v>100759.61</v>
      </c>
      <c r="G117684" s="5">
        <v>204109.19620000001</v>
      </c>
      <c r="H117684" s="5">
        <v>509217.18949999992</v>
      </c>
      <c r="I117684" s="5">
        <v>130103.213</v>
      </c>
      <c r="J117684" s="5">
        <v>559066.62608800014</v>
      </c>
    </row>
    <row r="117685" spans="1:10" x14ac:dyDescent="0.25">
      <c r="A117685" s="1">
        <v>2024</v>
      </c>
      <c r="B117685" s="1">
        <v>5</v>
      </c>
      <c r="C117685" s="1">
        <v>10</v>
      </c>
      <c r="D117685" s="1">
        <v>18</v>
      </c>
      <c r="E117685" s="1">
        <v>0</v>
      </c>
      <c r="F117685" s="5">
        <v>106507.6032</v>
      </c>
      <c r="G117685" s="5">
        <v>204165.26560000001</v>
      </c>
      <c r="H117685" s="5">
        <v>508263.17279999988</v>
      </c>
      <c r="I117685" s="5">
        <v>128140.1678</v>
      </c>
      <c r="J117685" s="5">
        <v>567093.67958399991</v>
      </c>
    </row>
    <row r="117686" spans="1:10" x14ac:dyDescent="0.25">
      <c r="A117686" s="1">
        <v>2024</v>
      </c>
      <c r="B117686" s="1">
        <v>5</v>
      </c>
      <c r="C117686" s="1">
        <v>10</v>
      </c>
      <c r="D117686" s="1">
        <v>18</v>
      </c>
      <c r="E117686" s="1">
        <v>15</v>
      </c>
      <c r="F117686" s="5">
        <v>93104.731999999989</v>
      </c>
      <c r="G117686" s="5">
        <v>204387.3622</v>
      </c>
      <c r="H117686" s="5">
        <v>503691.01819999999</v>
      </c>
      <c r="I117686" s="5">
        <v>125499.58349999999</v>
      </c>
      <c r="J117686" s="5">
        <v>577616.53419099993</v>
      </c>
    </row>
    <row r="117687" spans="1:10" x14ac:dyDescent="0.25">
      <c r="A117687" s="1">
        <v>2024</v>
      </c>
      <c r="B117687" s="1">
        <v>5</v>
      </c>
      <c r="C117687" s="1">
        <v>10</v>
      </c>
      <c r="D117687" s="1">
        <v>18</v>
      </c>
      <c r="E117687" s="1">
        <v>30</v>
      </c>
      <c r="F117687" s="5">
        <v>100284.72410000001</v>
      </c>
      <c r="G117687" s="5">
        <v>207942.92610000001</v>
      </c>
      <c r="H117687" s="5">
        <v>505783.18960000022</v>
      </c>
      <c r="I117687" s="5">
        <v>123553.25440000001</v>
      </c>
      <c r="J117687" s="5">
        <v>588647.90608200012</v>
      </c>
    </row>
    <row r="117688" spans="1:10" x14ac:dyDescent="0.25">
      <c r="A117688" s="1">
        <v>2024</v>
      </c>
      <c r="B117688" s="1">
        <v>5</v>
      </c>
      <c r="C117688" s="1">
        <v>10</v>
      </c>
      <c r="D117688" s="1">
        <v>18</v>
      </c>
      <c r="E117688" s="1">
        <v>45</v>
      </c>
      <c r="F117688" s="5">
        <v>96484.117499999993</v>
      </c>
      <c r="G117688" s="5">
        <v>209439.89799999999</v>
      </c>
      <c r="H117688" s="5">
        <v>508962.61430000002</v>
      </c>
      <c r="I117688" s="5">
        <v>122403.1857</v>
      </c>
      <c r="J117688" s="5">
        <v>604843.2206290001</v>
      </c>
    </row>
    <row r="117689" spans="1:10" x14ac:dyDescent="0.25">
      <c r="A117689" s="1">
        <v>2024</v>
      </c>
      <c r="B117689" s="1">
        <v>5</v>
      </c>
      <c r="C117689" s="1">
        <v>10</v>
      </c>
      <c r="D117689" s="1">
        <v>19</v>
      </c>
      <c r="E117689" s="1">
        <v>0</v>
      </c>
      <c r="F117689" s="5">
        <v>97697.658899999995</v>
      </c>
      <c r="G117689" s="5">
        <v>210487.74559999999</v>
      </c>
      <c r="H117689" s="5">
        <v>512665.16220000002</v>
      </c>
      <c r="I117689" s="5">
        <v>122103.17260000001</v>
      </c>
      <c r="J117689" s="5">
        <v>625024.15581100003</v>
      </c>
    </row>
    <row r="117690" spans="1:10" x14ac:dyDescent="0.25">
      <c r="A117690" s="1">
        <v>2024</v>
      </c>
      <c r="B117690" s="1">
        <v>5</v>
      </c>
      <c r="C117690" s="1">
        <v>10</v>
      </c>
      <c r="D117690" s="1">
        <v>19</v>
      </c>
      <c r="E117690" s="1">
        <v>15</v>
      </c>
      <c r="F117690" s="5">
        <v>93782.381099999984</v>
      </c>
      <c r="G117690" s="5">
        <v>211725.82060000001</v>
      </c>
      <c r="H117690" s="5">
        <v>511362.25129999989</v>
      </c>
      <c r="I117690" s="5">
        <v>121763.36840000001</v>
      </c>
      <c r="J117690" s="5">
        <v>645808.01590600016</v>
      </c>
    </row>
    <row r="117691" spans="1:10" x14ac:dyDescent="0.25">
      <c r="A117691" s="1">
        <v>2024</v>
      </c>
      <c r="B117691" s="1">
        <v>5</v>
      </c>
      <c r="C117691" s="1">
        <v>10</v>
      </c>
      <c r="D117691" s="1">
        <v>19</v>
      </c>
      <c r="E117691" s="1">
        <v>30</v>
      </c>
      <c r="F117691" s="5">
        <v>82011.487299999993</v>
      </c>
      <c r="G117691" s="5">
        <v>212000.78279999999</v>
      </c>
      <c r="H117691" s="5">
        <v>512455.32189999998</v>
      </c>
      <c r="I117691" s="5">
        <v>121232.5218</v>
      </c>
      <c r="J117691" s="5">
        <v>667056.52074599988</v>
      </c>
    </row>
    <row r="117692" spans="1:10" x14ac:dyDescent="0.25">
      <c r="A117692" s="1">
        <v>2024</v>
      </c>
      <c r="B117692" s="1">
        <v>5</v>
      </c>
      <c r="C117692" s="1">
        <v>10</v>
      </c>
      <c r="D117692" s="1">
        <v>19</v>
      </c>
      <c r="E117692" s="1">
        <v>45</v>
      </c>
      <c r="F117692" s="5">
        <v>82579.274700000009</v>
      </c>
      <c r="G117692" s="5">
        <v>212587.70929999999</v>
      </c>
      <c r="H117692" s="5">
        <v>513471.97739999997</v>
      </c>
      <c r="I117692" s="5">
        <v>120689.8784</v>
      </c>
      <c r="J117692" s="5">
        <v>683319.42089899979</v>
      </c>
    </row>
    <row r="117693" spans="1:10" x14ac:dyDescent="0.25">
      <c r="A117693" s="1">
        <v>2024</v>
      </c>
      <c r="B117693" s="1">
        <v>5</v>
      </c>
      <c r="C117693" s="1">
        <v>10</v>
      </c>
      <c r="D117693" s="1">
        <v>20</v>
      </c>
      <c r="E117693" s="1">
        <v>0</v>
      </c>
      <c r="F117693" s="5">
        <v>66271.397599999997</v>
      </c>
      <c r="G117693" s="5">
        <v>210333.50870000001</v>
      </c>
      <c r="H117693" s="5">
        <v>513508.49650000001</v>
      </c>
      <c r="I117693" s="5">
        <v>119857.2141</v>
      </c>
      <c r="J117693" s="5">
        <v>701257.44594100025</v>
      </c>
    </row>
    <row r="117694" spans="1:10" x14ac:dyDescent="0.25">
      <c r="A117694" s="1">
        <v>2024</v>
      </c>
      <c r="B117694" s="1">
        <v>5</v>
      </c>
      <c r="C117694" s="1">
        <v>10</v>
      </c>
      <c r="D117694" s="1">
        <v>20</v>
      </c>
      <c r="E117694" s="1">
        <v>15</v>
      </c>
      <c r="F117694" s="5">
        <v>78315.679799999984</v>
      </c>
      <c r="G117694" s="5">
        <v>210333.91269999999</v>
      </c>
      <c r="H117694" s="5">
        <v>508655.18790000002</v>
      </c>
      <c r="I117694" s="5">
        <v>118469.7316</v>
      </c>
      <c r="J117694" s="5">
        <v>715232.98320799996</v>
      </c>
    </row>
    <row r="117695" spans="1:10" x14ac:dyDescent="0.25">
      <c r="A117695" s="1">
        <v>2024</v>
      </c>
      <c r="B117695" s="1">
        <v>5</v>
      </c>
      <c r="C117695" s="1">
        <v>10</v>
      </c>
      <c r="D117695" s="1">
        <v>20</v>
      </c>
      <c r="E117695" s="1">
        <v>30</v>
      </c>
      <c r="F117695" s="5">
        <v>82116.286300000022</v>
      </c>
      <c r="G117695" s="5">
        <v>211509.51500000001</v>
      </c>
      <c r="H117695" s="5">
        <v>506129.36729999998</v>
      </c>
      <c r="I117695" s="5">
        <v>117117.2619</v>
      </c>
      <c r="J117695" s="5">
        <v>717625.78654600005</v>
      </c>
    </row>
    <row r="117696" spans="1:10" x14ac:dyDescent="0.25">
      <c r="A117696" s="1">
        <v>2024</v>
      </c>
      <c r="B117696" s="1">
        <v>5</v>
      </c>
      <c r="C117696" s="1">
        <v>10</v>
      </c>
      <c r="D117696" s="1">
        <v>20</v>
      </c>
      <c r="E117696" s="1">
        <v>45</v>
      </c>
      <c r="F117696" s="5">
        <v>75632.42240000001</v>
      </c>
      <c r="G117696" s="5">
        <v>210230.1496</v>
      </c>
      <c r="H117696" s="5">
        <v>503624.88510000001</v>
      </c>
      <c r="I117696" s="5">
        <v>116404.30620000001</v>
      </c>
      <c r="J117696" s="5">
        <v>719821.51827799994</v>
      </c>
    </row>
    <row r="117697" spans="1:10" x14ac:dyDescent="0.25">
      <c r="A117697" s="1">
        <v>2024</v>
      </c>
      <c r="B117697" s="1">
        <v>5</v>
      </c>
      <c r="C117697" s="1">
        <v>10</v>
      </c>
      <c r="D117697" s="1">
        <v>21</v>
      </c>
      <c r="E117697" s="1">
        <v>0</v>
      </c>
      <c r="F117697" s="5">
        <v>79664.396499999988</v>
      </c>
      <c r="G117697" s="5">
        <v>207800.15539999999</v>
      </c>
      <c r="H117697" s="5">
        <v>503207.94410000002</v>
      </c>
      <c r="I117697" s="5">
        <v>115808.56080000001</v>
      </c>
      <c r="J117697" s="5">
        <v>741907.70173300011</v>
      </c>
    </row>
    <row r="117698" spans="1:10" x14ac:dyDescent="0.25">
      <c r="A117698" s="1">
        <v>2024</v>
      </c>
      <c r="B117698" s="1">
        <v>5</v>
      </c>
      <c r="C117698" s="1">
        <v>10</v>
      </c>
      <c r="D117698" s="1">
        <v>21</v>
      </c>
      <c r="E117698" s="1">
        <v>15</v>
      </c>
      <c r="F117698" s="5">
        <v>75523.826399999991</v>
      </c>
      <c r="G117698" s="5">
        <v>206158.59099999999</v>
      </c>
      <c r="H117698" s="5">
        <v>497127.63939999993</v>
      </c>
      <c r="I117698" s="5">
        <v>113521.7559</v>
      </c>
      <c r="J117698" s="5">
        <v>765455.33146800008</v>
      </c>
    </row>
    <row r="117699" spans="1:10" x14ac:dyDescent="0.25">
      <c r="A117699" s="1">
        <v>2024</v>
      </c>
      <c r="B117699" s="1">
        <v>5</v>
      </c>
      <c r="C117699" s="1">
        <v>10</v>
      </c>
      <c r="D117699" s="1">
        <v>21</v>
      </c>
      <c r="E117699" s="1">
        <v>30</v>
      </c>
      <c r="F117699" s="5">
        <v>70312.9908</v>
      </c>
      <c r="G117699" s="5">
        <v>208829.26730000001</v>
      </c>
      <c r="H117699" s="5">
        <v>490911.85450000007</v>
      </c>
      <c r="I117699" s="5">
        <v>111120.761</v>
      </c>
      <c r="J117699" s="5">
        <v>759952.11997399991</v>
      </c>
    </row>
    <row r="117700" spans="1:10" x14ac:dyDescent="0.25">
      <c r="A117700" s="1">
        <v>2024</v>
      </c>
      <c r="B117700" s="1">
        <v>5</v>
      </c>
      <c r="C117700" s="1">
        <v>10</v>
      </c>
      <c r="D117700" s="1">
        <v>21</v>
      </c>
      <c r="E117700" s="1">
        <v>45</v>
      </c>
      <c r="F117700" s="5">
        <v>75843.539000000004</v>
      </c>
      <c r="G117700" s="5">
        <v>208879.89790000001</v>
      </c>
      <c r="H117700" s="5">
        <v>481542.11090000003</v>
      </c>
      <c r="I117700" s="5">
        <v>108810.0848</v>
      </c>
      <c r="J117700" s="5">
        <v>745505.67408000003</v>
      </c>
    </row>
    <row r="117701" spans="1:10" x14ac:dyDescent="0.25">
      <c r="A117701" s="1">
        <v>2024</v>
      </c>
      <c r="B117701" s="1">
        <v>5</v>
      </c>
      <c r="C117701" s="1">
        <v>10</v>
      </c>
      <c r="D117701" s="1">
        <v>22</v>
      </c>
      <c r="E117701" s="1">
        <v>0</v>
      </c>
      <c r="F117701" s="5">
        <v>78683.23550000001</v>
      </c>
      <c r="G117701" s="5">
        <v>207392.43309999999</v>
      </c>
      <c r="H117701" s="5">
        <v>471238.48499999999</v>
      </c>
      <c r="I117701" s="5">
        <v>106188.77</v>
      </c>
      <c r="J117701" s="5">
        <v>728145.62138899998</v>
      </c>
    </row>
    <row r="117702" spans="1:10" x14ac:dyDescent="0.25">
      <c r="A117702" s="1">
        <v>2024</v>
      </c>
      <c r="B117702" s="1">
        <v>5</v>
      </c>
      <c r="C117702" s="1">
        <v>10</v>
      </c>
      <c r="D117702" s="1">
        <v>22</v>
      </c>
      <c r="E117702" s="1">
        <v>15</v>
      </c>
      <c r="F117702" s="5">
        <v>83854.075299999997</v>
      </c>
      <c r="G117702" s="5">
        <v>205219.16589999999</v>
      </c>
      <c r="H117702" s="5">
        <v>458540.54049999989</v>
      </c>
      <c r="I117702" s="5">
        <v>102694.02710000001</v>
      </c>
      <c r="J117702" s="5">
        <v>703201.72608399997</v>
      </c>
    </row>
    <row r="117703" spans="1:10" x14ac:dyDescent="0.25">
      <c r="A117703" s="1">
        <v>2024</v>
      </c>
      <c r="B117703" s="1">
        <v>5</v>
      </c>
      <c r="C117703" s="1">
        <v>10</v>
      </c>
      <c r="D117703" s="1">
        <v>22</v>
      </c>
      <c r="E117703" s="1">
        <v>30</v>
      </c>
      <c r="F117703" s="5">
        <v>90390.844900000011</v>
      </c>
      <c r="G117703" s="5">
        <v>204126.28049999999</v>
      </c>
      <c r="H117703" s="5">
        <v>451517.4693</v>
      </c>
      <c r="I117703" s="5">
        <v>99056.582000000009</v>
      </c>
      <c r="J117703" s="5">
        <v>681467.10968699981</v>
      </c>
    </row>
    <row r="117704" spans="1:10" x14ac:dyDescent="0.25">
      <c r="A117704" s="1">
        <v>2024</v>
      </c>
      <c r="B117704" s="1">
        <v>5</v>
      </c>
      <c r="C117704" s="1">
        <v>10</v>
      </c>
      <c r="D117704" s="1">
        <v>22</v>
      </c>
      <c r="E117704" s="1">
        <v>45</v>
      </c>
      <c r="F117704" s="5">
        <v>76184.768399999986</v>
      </c>
      <c r="G117704" s="5">
        <v>204571.44390000001</v>
      </c>
      <c r="H117704" s="5">
        <v>445372.44679999998</v>
      </c>
      <c r="I117704" s="5">
        <v>96526.881700000027</v>
      </c>
      <c r="J117704" s="5">
        <v>660993.566353</v>
      </c>
    </row>
    <row r="117705" spans="1:10" x14ac:dyDescent="0.25">
      <c r="A117705" s="1">
        <v>2024</v>
      </c>
      <c r="B117705" s="1">
        <v>5</v>
      </c>
      <c r="C117705" s="1">
        <v>10</v>
      </c>
      <c r="D117705" s="1">
        <v>23</v>
      </c>
      <c r="E117705" s="1">
        <v>0</v>
      </c>
      <c r="F117705" s="5">
        <v>71579.944199999998</v>
      </c>
      <c r="G117705" s="5">
        <v>204296.22940000001</v>
      </c>
      <c r="H117705" s="5">
        <v>437383.2193</v>
      </c>
      <c r="I117705" s="5">
        <v>93555.438799999931</v>
      </c>
      <c r="J117705" s="5">
        <v>642064.78284699994</v>
      </c>
    </row>
    <row r="117706" spans="1:10" x14ac:dyDescent="0.25">
      <c r="A117706" s="1">
        <v>2024</v>
      </c>
      <c r="B117706" s="1">
        <v>5</v>
      </c>
      <c r="C117706" s="1">
        <v>10</v>
      </c>
      <c r="D117706" s="1">
        <v>23</v>
      </c>
      <c r="E117706" s="1">
        <v>15</v>
      </c>
      <c r="F117706" s="5">
        <v>73286.09090000001</v>
      </c>
      <c r="G117706" s="5">
        <v>203385.83590000001</v>
      </c>
      <c r="H117706" s="5">
        <v>426911.65149999998</v>
      </c>
      <c r="I117706" s="5">
        <v>89626.997699999978</v>
      </c>
      <c r="J117706" s="5">
        <v>618222.0076550002</v>
      </c>
    </row>
    <row r="117707" spans="1:10" x14ac:dyDescent="0.25">
      <c r="A117707" s="1">
        <v>2024</v>
      </c>
      <c r="B117707" s="1">
        <v>5</v>
      </c>
      <c r="C117707" s="1">
        <v>10</v>
      </c>
      <c r="D117707" s="1">
        <v>23</v>
      </c>
      <c r="E117707" s="1">
        <v>30</v>
      </c>
      <c r="F117707" s="5">
        <v>72592.747299999988</v>
      </c>
      <c r="G117707" s="5">
        <v>203959.13380000001</v>
      </c>
      <c r="H117707" s="5">
        <v>419973.70290000009</v>
      </c>
      <c r="I117707" s="5">
        <v>86005.318000000014</v>
      </c>
      <c r="J117707" s="5">
        <v>594980.8880080001</v>
      </c>
    </row>
    <row r="117708" spans="1:10" x14ac:dyDescent="0.25">
      <c r="A117708" s="1">
        <v>2024</v>
      </c>
      <c r="B117708" s="1">
        <v>5</v>
      </c>
      <c r="C117708" s="1">
        <v>10</v>
      </c>
      <c r="D117708" s="1">
        <v>23</v>
      </c>
      <c r="E117708" s="1">
        <v>45</v>
      </c>
      <c r="F117708" s="5">
        <v>75116.274999999994</v>
      </c>
      <c r="G117708" s="5">
        <v>204385.37549999999</v>
      </c>
      <c r="H117708" s="5">
        <v>411148.83960000001</v>
      </c>
      <c r="I117708" s="5">
        <v>82810.497400000007</v>
      </c>
      <c r="J117708" s="5">
        <v>573141.27570899995</v>
      </c>
    </row>
    <row r="117709" spans="1:10" x14ac:dyDescent="0.25">
      <c r="A117709" s="1">
        <v>2024</v>
      </c>
      <c r="B117709" s="1">
        <v>5</v>
      </c>
      <c r="C117709" s="1">
        <v>10</v>
      </c>
      <c r="D117709" s="1">
        <v>24</v>
      </c>
      <c r="E117709" s="1">
        <v>0</v>
      </c>
      <c r="F117709" s="5">
        <v>71574.628199999992</v>
      </c>
      <c r="G117709" s="5">
        <v>202116.67329999999</v>
      </c>
      <c r="H117709" s="5">
        <v>402070.79609999998</v>
      </c>
      <c r="I117709" s="5">
        <v>80436.563399999985</v>
      </c>
      <c r="J117709" s="5">
        <v>571137.11391100008</v>
      </c>
    </row>
    <row r="117710" spans="1:10" x14ac:dyDescent="0.25">
      <c r="A117710" s="1">
        <v>2024</v>
      </c>
      <c r="B117710" s="1">
        <v>5</v>
      </c>
      <c r="C117710" s="1">
        <v>11</v>
      </c>
      <c r="D117710" s="1">
        <v>0</v>
      </c>
      <c r="E117710" s="1">
        <v>15</v>
      </c>
      <c r="F117710" s="5">
        <v>70801.224300000002</v>
      </c>
      <c r="G117710" s="5">
        <v>204080.48920000001</v>
      </c>
      <c r="H117710" s="5">
        <v>396583.30699999991</v>
      </c>
      <c r="I117710" s="5">
        <v>77751.957800000004</v>
      </c>
      <c r="J117710" s="5">
        <v>532775.52762499987</v>
      </c>
    </row>
    <row r="117711" spans="1:10" x14ac:dyDescent="0.25">
      <c r="A117711" s="1">
        <v>2024</v>
      </c>
      <c r="B117711" s="1">
        <v>5</v>
      </c>
      <c r="C117711" s="1">
        <v>11</v>
      </c>
      <c r="D117711" s="1">
        <v>0</v>
      </c>
      <c r="E117711" s="1">
        <v>30</v>
      </c>
      <c r="F117711" s="5">
        <v>75822.079000000012</v>
      </c>
      <c r="G117711" s="5">
        <v>207271.56210000001</v>
      </c>
      <c r="H117711" s="5">
        <v>394739.64410000009</v>
      </c>
      <c r="I117711" s="5">
        <v>75811.699200000017</v>
      </c>
      <c r="J117711" s="5">
        <v>515828.80783499993</v>
      </c>
    </row>
    <row r="117712" spans="1:10" x14ac:dyDescent="0.25">
      <c r="A117712" s="1">
        <v>2024</v>
      </c>
      <c r="B117712" s="1">
        <v>5</v>
      </c>
      <c r="C117712" s="1">
        <v>11</v>
      </c>
      <c r="D117712" s="1">
        <v>0</v>
      </c>
      <c r="E117712" s="1">
        <v>45</v>
      </c>
      <c r="F117712" s="5">
        <v>82018.868900000001</v>
      </c>
      <c r="G117712" s="5">
        <v>208282.69579999999</v>
      </c>
      <c r="H117712" s="5">
        <v>392429.69420000003</v>
      </c>
      <c r="I117712" s="5">
        <v>73956.982199999969</v>
      </c>
      <c r="J117712" s="5">
        <v>498514.92130499991</v>
      </c>
    </row>
    <row r="117713" spans="1:10" x14ac:dyDescent="0.25">
      <c r="A117713" s="1">
        <v>2024</v>
      </c>
      <c r="B117713" s="1">
        <v>5</v>
      </c>
      <c r="C117713" s="1">
        <v>11</v>
      </c>
      <c r="D117713" s="1">
        <v>1</v>
      </c>
      <c r="E117713" s="1">
        <v>0</v>
      </c>
      <c r="F117713" s="5">
        <v>87400.438000000009</v>
      </c>
      <c r="G117713" s="5">
        <v>208660.34220000001</v>
      </c>
      <c r="H117713" s="5">
        <v>388860.95449999988</v>
      </c>
      <c r="I117713" s="5">
        <v>72719.973899999997</v>
      </c>
      <c r="J117713" s="5">
        <v>482434.29222300003</v>
      </c>
    </row>
    <row r="117714" spans="1:10" x14ac:dyDescent="0.25">
      <c r="A117714" s="1">
        <v>2024</v>
      </c>
      <c r="B117714" s="1">
        <v>5</v>
      </c>
      <c r="C117714" s="1">
        <v>11</v>
      </c>
      <c r="D117714" s="1">
        <v>1</v>
      </c>
      <c r="E117714" s="1">
        <v>15</v>
      </c>
      <c r="F117714" s="5">
        <v>97058.618700000006</v>
      </c>
      <c r="G117714" s="5">
        <v>207650.5883</v>
      </c>
      <c r="H117714" s="5">
        <v>384882.9032</v>
      </c>
      <c r="I117714" s="5">
        <v>71663.98599999999</v>
      </c>
      <c r="J117714" s="5">
        <v>467955.52993999998</v>
      </c>
    </row>
    <row r="117715" spans="1:10" x14ac:dyDescent="0.25">
      <c r="A117715" s="1">
        <v>2024</v>
      </c>
      <c r="B117715" s="1">
        <v>5</v>
      </c>
      <c r="C117715" s="1">
        <v>11</v>
      </c>
      <c r="D117715" s="1">
        <v>1</v>
      </c>
      <c r="E117715" s="1">
        <v>30</v>
      </c>
      <c r="F117715" s="5">
        <v>84765.420799999993</v>
      </c>
      <c r="G117715" s="5">
        <v>207529.92739999999</v>
      </c>
      <c r="H117715" s="5">
        <v>381383.46629999997</v>
      </c>
      <c r="I117715" s="5">
        <v>70699.123599999992</v>
      </c>
      <c r="J117715" s="5">
        <v>454249.58662399987</v>
      </c>
    </row>
    <row r="117716" spans="1:10" x14ac:dyDescent="0.25">
      <c r="A117716" s="1">
        <v>2024</v>
      </c>
      <c r="B117716" s="1">
        <v>5</v>
      </c>
      <c r="C117716" s="1">
        <v>11</v>
      </c>
      <c r="D117716" s="1">
        <v>1</v>
      </c>
      <c r="E117716" s="1">
        <v>45</v>
      </c>
      <c r="F117716" s="5">
        <v>89696.286899999992</v>
      </c>
      <c r="G117716" s="5">
        <v>204492.75049999999</v>
      </c>
      <c r="H117716" s="5">
        <v>377865.29530000011</v>
      </c>
      <c r="I117716" s="5">
        <v>69577.218000000008</v>
      </c>
      <c r="J117716" s="5">
        <v>441199.92954600009</v>
      </c>
    </row>
    <row r="117717" spans="1:10" x14ac:dyDescent="0.25">
      <c r="A117717" s="1">
        <v>2024</v>
      </c>
      <c r="B117717" s="1">
        <v>5</v>
      </c>
      <c r="C117717" s="1">
        <v>11</v>
      </c>
      <c r="D117717" s="1">
        <v>2</v>
      </c>
      <c r="E117717" s="1">
        <v>0</v>
      </c>
      <c r="F117717" s="5">
        <v>94429.938799999989</v>
      </c>
      <c r="G117717" s="5">
        <v>204557.3193</v>
      </c>
      <c r="H117717" s="5">
        <v>374684.38179999992</v>
      </c>
      <c r="I117717" s="5">
        <v>68814.296599999972</v>
      </c>
      <c r="J117717" s="5">
        <v>430366.789468</v>
      </c>
    </row>
    <row r="117718" spans="1:10" x14ac:dyDescent="0.25">
      <c r="A117718" s="1">
        <v>2024</v>
      </c>
      <c r="B117718" s="1">
        <v>5</v>
      </c>
      <c r="C117718" s="1">
        <v>11</v>
      </c>
      <c r="D117718" s="1">
        <v>2</v>
      </c>
      <c r="E117718" s="1">
        <v>15</v>
      </c>
      <c r="F117718" s="5">
        <v>83497.181699999986</v>
      </c>
      <c r="G117718" s="5">
        <v>203145.6286</v>
      </c>
      <c r="H117718" s="5">
        <v>372398.55599999998</v>
      </c>
      <c r="I117718" s="5">
        <v>68606.23000000001</v>
      </c>
      <c r="J117718" s="5">
        <v>421770.78613500012</v>
      </c>
    </row>
    <row r="117719" spans="1:10" x14ac:dyDescent="0.25">
      <c r="A117719" s="1">
        <v>2024</v>
      </c>
      <c r="B117719" s="1">
        <v>5</v>
      </c>
      <c r="C117719" s="1">
        <v>11</v>
      </c>
      <c r="D117719" s="1">
        <v>2</v>
      </c>
      <c r="E117719" s="1">
        <v>30</v>
      </c>
      <c r="F117719" s="5">
        <v>89350.416399999987</v>
      </c>
      <c r="G117719" s="5">
        <v>203237.7948</v>
      </c>
      <c r="H117719" s="5">
        <v>369135.04119999992</v>
      </c>
      <c r="I117719" s="5">
        <v>68220.93710000001</v>
      </c>
      <c r="J117719" s="5">
        <v>413531.00181699992</v>
      </c>
    </row>
    <row r="117720" spans="1:10" x14ac:dyDescent="0.25">
      <c r="A117720" s="1">
        <v>2024</v>
      </c>
      <c r="B117720" s="1">
        <v>5</v>
      </c>
      <c r="C117720" s="1">
        <v>11</v>
      </c>
      <c r="D117720" s="1">
        <v>2</v>
      </c>
      <c r="E117720" s="1">
        <v>45</v>
      </c>
      <c r="F117720" s="5">
        <v>94393.635699999984</v>
      </c>
      <c r="G117720" s="5">
        <v>202213.8946</v>
      </c>
      <c r="H117720" s="5">
        <v>366320.71480000002</v>
      </c>
      <c r="I117720" s="5">
        <v>67598.122599999988</v>
      </c>
      <c r="J117720" s="5">
        <v>406239.92254000012</v>
      </c>
    </row>
    <row r="117721" spans="1:10" x14ac:dyDescent="0.25">
      <c r="A117721" s="1">
        <v>2024</v>
      </c>
      <c r="B117721" s="1">
        <v>5</v>
      </c>
      <c r="C117721" s="1">
        <v>11</v>
      </c>
      <c r="D117721" s="1">
        <v>3</v>
      </c>
      <c r="E117721" s="1">
        <v>0</v>
      </c>
      <c r="F117721" s="5">
        <v>84448.278299999991</v>
      </c>
      <c r="G117721" s="5">
        <v>202646.23190000001</v>
      </c>
      <c r="H117721" s="5">
        <v>365219.95699999999</v>
      </c>
      <c r="I117721" s="5">
        <v>67324.246999999974</v>
      </c>
      <c r="J117721" s="5">
        <v>401330.03039999999</v>
      </c>
    </row>
    <row r="117722" spans="1:10" x14ac:dyDescent="0.25">
      <c r="A117722" s="1">
        <v>2024</v>
      </c>
      <c r="B117722" s="1">
        <v>5</v>
      </c>
      <c r="C117722" s="1">
        <v>11</v>
      </c>
      <c r="D117722" s="1">
        <v>3</v>
      </c>
      <c r="E117722" s="1">
        <v>15</v>
      </c>
      <c r="F117722" s="5">
        <v>83503.767100000012</v>
      </c>
      <c r="G117722" s="5">
        <v>202259.86979999999</v>
      </c>
      <c r="H117722" s="5">
        <v>364201.3238999999</v>
      </c>
      <c r="I117722" s="5">
        <v>67227.797799999986</v>
      </c>
      <c r="J117722" s="5">
        <v>396244.71529999998</v>
      </c>
    </row>
    <row r="117723" spans="1:10" x14ac:dyDescent="0.25">
      <c r="A117723" s="1">
        <v>2024</v>
      </c>
      <c r="B117723" s="1">
        <v>5</v>
      </c>
      <c r="C117723" s="1">
        <v>11</v>
      </c>
      <c r="D117723" s="1">
        <v>3</v>
      </c>
      <c r="E117723" s="1">
        <v>30</v>
      </c>
      <c r="F117723" s="5">
        <v>92308.061600000001</v>
      </c>
      <c r="G117723" s="5">
        <v>203707.3511</v>
      </c>
      <c r="H117723" s="5">
        <v>361350.3628</v>
      </c>
      <c r="I117723" s="5">
        <v>66674.818999999989</v>
      </c>
      <c r="J117723" s="5">
        <v>391364.75856400002</v>
      </c>
    </row>
    <row r="117724" spans="1:10" x14ac:dyDescent="0.25">
      <c r="A117724" s="1">
        <v>2024</v>
      </c>
      <c r="B117724" s="1">
        <v>5</v>
      </c>
      <c r="C117724" s="1">
        <v>11</v>
      </c>
      <c r="D117724" s="1">
        <v>3</v>
      </c>
      <c r="E117724" s="1">
        <v>45</v>
      </c>
      <c r="F117724" s="5">
        <v>91624.690399999978</v>
      </c>
      <c r="G117724" s="5">
        <v>205602.0344</v>
      </c>
      <c r="H117724" s="5">
        <v>359505.91639999987</v>
      </c>
      <c r="I117724" s="5">
        <v>66775.068699999989</v>
      </c>
      <c r="J117724" s="5">
        <v>387676.76593499997</v>
      </c>
    </row>
    <row r="117725" spans="1:10" x14ac:dyDescent="0.25">
      <c r="A117725" s="1">
        <v>2024</v>
      </c>
      <c r="B117725" s="1">
        <v>5</v>
      </c>
      <c r="C117725" s="1">
        <v>11</v>
      </c>
      <c r="D117725" s="1">
        <v>4</v>
      </c>
      <c r="E117725" s="1">
        <v>0</v>
      </c>
      <c r="F117725" s="5">
        <v>87625.017699999997</v>
      </c>
      <c r="G117725" s="5">
        <v>205979.47940000001</v>
      </c>
      <c r="H117725" s="5">
        <v>357858.80089999997</v>
      </c>
      <c r="I117725" s="5">
        <v>66933.484599999996</v>
      </c>
      <c r="J117725" s="5">
        <v>384927.80123699998</v>
      </c>
    </row>
    <row r="117726" spans="1:10" x14ac:dyDescent="0.25">
      <c r="A117726" s="1">
        <v>2024</v>
      </c>
      <c r="B117726" s="1">
        <v>5</v>
      </c>
      <c r="C117726" s="1">
        <v>11</v>
      </c>
      <c r="D117726" s="1">
        <v>4</v>
      </c>
      <c r="E117726" s="1">
        <v>15</v>
      </c>
      <c r="F117726" s="5">
        <v>88008.243399999992</v>
      </c>
      <c r="G117726" s="5">
        <v>205771.35380000001</v>
      </c>
      <c r="H117726" s="5">
        <v>357240.91600000003</v>
      </c>
      <c r="I117726" s="5">
        <v>67157.111600000018</v>
      </c>
      <c r="J117726" s="5">
        <v>382990.12624399998</v>
      </c>
    </row>
    <row r="117727" spans="1:10" x14ac:dyDescent="0.25">
      <c r="A117727" s="1">
        <v>2024</v>
      </c>
      <c r="B117727" s="1">
        <v>5</v>
      </c>
      <c r="C117727" s="1">
        <v>11</v>
      </c>
      <c r="D117727" s="1">
        <v>4</v>
      </c>
      <c r="E117727" s="1">
        <v>30</v>
      </c>
      <c r="F117727" s="5">
        <v>96778.089800000002</v>
      </c>
      <c r="G117727" s="5">
        <v>205168.1281</v>
      </c>
      <c r="H117727" s="5">
        <v>354005.87799999991</v>
      </c>
      <c r="I117727" s="5">
        <v>67363.636700000003</v>
      </c>
      <c r="J117727" s="5">
        <v>380785.43399300001</v>
      </c>
    </row>
    <row r="117728" spans="1:10" x14ac:dyDescent="0.25">
      <c r="A117728" s="1">
        <v>2024</v>
      </c>
      <c r="B117728" s="1">
        <v>5</v>
      </c>
      <c r="C117728" s="1">
        <v>11</v>
      </c>
      <c r="D117728" s="1">
        <v>4</v>
      </c>
      <c r="E117728" s="1">
        <v>45</v>
      </c>
      <c r="F117728" s="5">
        <v>89181.473299999998</v>
      </c>
      <c r="G117728" s="5">
        <v>205281.82370000001</v>
      </c>
      <c r="H117728" s="5">
        <v>352679.99469999992</v>
      </c>
      <c r="I117728" s="5">
        <v>67322.667899999986</v>
      </c>
      <c r="J117728" s="5">
        <v>379247.42240199988</v>
      </c>
    </row>
    <row r="117729" spans="1:10" x14ac:dyDescent="0.25">
      <c r="A117729" s="1">
        <v>2024</v>
      </c>
      <c r="B117729" s="1">
        <v>5</v>
      </c>
      <c r="C117729" s="1">
        <v>11</v>
      </c>
      <c r="D117729" s="1">
        <v>5</v>
      </c>
      <c r="E117729" s="1">
        <v>0</v>
      </c>
      <c r="F117729" s="5">
        <v>86782.075599999996</v>
      </c>
      <c r="G117729" s="5">
        <v>206090.69099999999</v>
      </c>
      <c r="H117729" s="5">
        <v>351611.90100000001</v>
      </c>
      <c r="I117729" s="5">
        <v>67355.211400000015</v>
      </c>
      <c r="J117729" s="5">
        <v>377795.97536199988</v>
      </c>
    </row>
    <row r="117730" spans="1:10" x14ac:dyDescent="0.25">
      <c r="A117730" s="1">
        <v>2024</v>
      </c>
      <c r="B117730" s="1">
        <v>5</v>
      </c>
      <c r="C117730" s="1">
        <v>11</v>
      </c>
      <c r="D117730" s="1">
        <v>5</v>
      </c>
      <c r="E117730" s="1">
        <v>15</v>
      </c>
      <c r="F117730" s="5">
        <v>93403.27949999999</v>
      </c>
      <c r="G117730" s="5">
        <v>205390.3014</v>
      </c>
      <c r="H117730" s="5">
        <v>353201.00430000009</v>
      </c>
      <c r="I117730" s="5">
        <v>68028.108500000002</v>
      </c>
      <c r="J117730" s="5">
        <v>379062.74918599997</v>
      </c>
    </row>
    <row r="117731" spans="1:10" x14ac:dyDescent="0.25">
      <c r="A117731" s="1">
        <v>2024</v>
      </c>
      <c r="B117731" s="1">
        <v>5</v>
      </c>
      <c r="C117731" s="1">
        <v>11</v>
      </c>
      <c r="D117731" s="1">
        <v>5</v>
      </c>
      <c r="E117731" s="1">
        <v>30</v>
      </c>
      <c r="F117731" s="5">
        <v>82777.084000000003</v>
      </c>
      <c r="G117731" s="5">
        <v>204346.59479999999</v>
      </c>
      <c r="H117731" s="5">
        <v>350871.64490000007</v>
      </c>
      <c r="I117731" s="5">
        <v>68174.005599999975</v>
      </c>
      <c r="J117731" s="5">
        <v>379557.369512</v>
      </c>
    </row>
    <row r="117732" spans="1:10" x14ac:dyDescent="0.25">
      <c r="A117732" s="1">
        <v>2024</v>
      </c>
      <c r="B117732" s="1">
        <v>5</v>
      </c>
      <c r="C117732" s="1">
        <v>11</v>
      </c>
      <c r="D117732" s="1">
        <v>5</v>
      </c>
      <c r="E117732" s="1">
        <v>45</v>
      </c>
      <c r="F117732" s="5">
        <v>93423.542399999991</v>
      </c>
      <c r="G117732" s="5">
        <v>203359.87390000001</v>
      </c>
      <c r="H117732" s="5">
        <v>349627.43320000003</v>
      </c>
      <c r="I117732" s="5">
        <v>68564.228600000002</v>
      </c>
      <c r="J117732" s="5">
        <v>378525.00688300002</v>
      </c>
    </row>
    <row r="117733" spans="1:10" x14ac:dyDescent="0.25">
      <c r="A117733" s="1">
        <v>2024</v>
      </c>
      <c r="B117733" s="1">
        <v>5</v>
      </c>
      <c r="C117733" s="1">
        <v>11</v>
      </c>
      <c r="D117733" s="1">
        <v>6</v>
      </c>
      <c r="E117733" s="1">
        <v>0</v>
      </c>
      <c r="F117733" s="5">
        <v>96921.198100000009</v>
      </c>
      <c r="G117733" s="5">
        <v>203812.3743</v>
      </c>
      <c r="H117733" s="5">
        <v>348092.45289999992</v>
      </c>
      <c r="I117733" s="5">
        <v>69203.551099999997</v>
      </c>
      <c r="J117733" s="5">
        <v>369794.03288999997</v>
      </c>
    </row>
    <row r="117734" spans="1:10" x14ac:dyDescent="0.25">
      <c r="A117734" s="1">
        <v>2024</v>
      </c>
      <c r="B117734" s="1">
        <v>5</v>
      </c>
      <c r="C117734" s="1">
        <v>11</v>
      </c>
      <c r="D117734" s="1">
        <v>6</v>
      </c>
      <c r="E117734" s="1">
        <v>15</v>
      </c>
      <c r="F117734" s="5">
        <v>82702.781700000007</v>
      </c>
      <c r="G117734" s="5">
        <v>202099.36929999999</v>
      </c>
      <c r="H117734" s="5">
        <v>354813.75739999989</v>
      </c>
      <c r="I117734" s="5">
        <v>71018.338499999983</v>
      </c>
      <c r="J117734" s="5">
        <v>357430.32668499998</v>
      </c>
    </row>
    <row r="117735" spans="1:10" x14ac:dyDescent="0.25">
      <c r="A117735" s="1">
        <v>2024</v>
      </c>
      <c r="B117735" s="1">
        <v>5</v>
      </c>
      <c r="C117735" s="1">
        <v>11</v>
      </c>
      <c r="D117735" s="1">
        <v>6</v>
      </c>
      <c r="E117735" s="1">
        <v>30</v>
      </c>
      <c r="F117735" s="5">
        <v>87089.660799999998</v>
      </c>
      <c r="G117735" s="5">
        <v>201742.16209999999</v>
      </c>
      <c r="H117735" s="5">
        <v>356940.00359999988</v>
      </c>
      <c r="I117735" s="5">
        <v>71699.393499999991</v>
      </c>
      <c r="J117735" s="5">
        <v>347328.70986599987</v>
      </c>
    </row>
    <row r="117736" spans="1:10" x14ac:dyDescent="0.25">
      <c r="A117736" s="1">
        <v>2024</v>
      </c>
      <c r="B117736" s="1">
        <v>5</v>
      </c>
      <c r="C117736" s="1">
        <v>11</v>
      </c>
      <c r="D117736" s="1">
        <v>6</v>
      </c>
      <c r="E117736" s="1">
        <v>45</v>
      </c>
      <c r="F117736" s="5">
        <v>92179.971300000005</v>
      </c>
      <c r="G117736" s="5">
        <v>201197.03890000001</v>
      </c>
      <c r="H117736" s="5">
        <v>356912.51119999989</v>
      </c>
      <c r="I117736" s="5">
        <v>72798.223499999978</v>
      </c>
      <c r="J117736" s="5">
        <v>352766.67940899997</v>
      </c>
    </row>
    <row r="117737" spans="1:10" x14ac:dyDescent="0.25">
      <c r="A117737" s="1">
        <v>2024</v>
      </c>
      <c r="B117737" s="1">
        <v>5</v>
      </c>
      <c r="C117737" s="1">
        <v>11</v>
      </c>
      <c r="D117737" s="1">
        <v>7</v>
      </c>
      <c r="E117737" s="1">
        <v>0</v>
      </c>
      <c r="F117737" s="5">
        <v>88539.110299999986</v>
      </c>
      <c r="G117737" s="5">
        <v>202800.81299999999</v>
      </c>
      <c r="H117737" s="5">
        <v>355436.71090000001</v>
      </c>
      <c r="I117737" s="5">
        <v>74290.843099999984</v>
      </c>
      <c r="J117737" s="5">
        <v>362456.23699800001</v>
      </c>
    </row>
    <row r="117738" spans="1:10" x14ac:dyDescent="0.25">
      <c r="A117738" s="1">
        <v>2024</v>
      </c>
      <c r="B117738" s="1">
        <v>5</v>
      </c>
      <c r="C117738" s="1">
        <v>11</v>
      </c>
      <c r="D117738" s="1">
        <v>7</v>
      </c>
      <c r="E117738" s="1">
        <v>15</v>
      </c>
      <c r="F117738" s="5">
        <v>90691.23090000001</v>
      </c>
      <c r="G117738" s="5">
        <v>203736.2971</v>
      </c>
      <c r="H117738" s="5">
        <v>360835.32319999998</v>
      </c>
      <c r="I117738" s="5">
        <v>76485.447599999985</v>
      </c>
      <c r="J117738" s="5">
        <v>377100.61453899997</v>
      </c>
    </row>
    <row r="117739" spans="1:10" x14ac:dyDescent="0.25">
      <c r="A117739" s="1">
        <v>2024</v>
      </c>
      <c r="B117739" s="1">
        <v>5</v>
      </c>
      <c r="C117739" s="1">
        <v>11</v>
      </c>
      <c r="D117739" s="1">
        <v>7</v>
      </c>
      <c r="E117739" s="1">
        <v>30</v>
      </c>
      <c r="F117739" s="5">
        <v>86748.464200000002</v>
      </c>
      <c r="G117739" s="5">
        <v>204997.89989999999</v>
      </c>
      <c r="H117739" s="5">
        <v>362064.16940000001</v>
      </c>
      <c r="I117739" s="5">
        <v>78047.866200000004</v>
      </c>
      <c r="J117739" s="5">
        <v>391742.45381200011</v>
      </c>
    </row>
    <row r="117740" spans="1:10" x14ac:dyDescent="0.25">
      <c r="A117740" s="1">
        <v>2024</v>
      </c>
      <c r="B117740" s="1">
        <v>5</v>
      </c>
      <c r="C117740" s="1">
        <v>11</v>
      </c>
      <c r="D117740" s="1">
        <v>7</v>
      </c>
      <c r="E117740" s="1">
        <v>45</v>
      </c>
      <c r="F117740" s="5">
        <v>94603.325200000007</v>
      </c>
      <c r="G117740" s="5">
        <v>204720.283</v>
      </c>
      <c r="H117740" s="5">
        <v>360988.42810000002</v>
      </c>
      <c r="I117740" s="5">
        <v>79244.448400000008</v>
      </c>
      <c r="J117740" s="5">
        <v>408032.68902199989</v>
      </c>
    </row>
    <row r="117741" spans="1:10" x14ac:dyDescent="0.25">
      <c r="A117741" s="1">
        <v>2024</v>
      </c>
      <c r="B117741" s="1">
        <v>5</v>
      </c>
      <c r="C117741" s="1">
        <v>11</v>
      </c>
      <c r="D117741" s="1">
        <v>8</v>
      </c>
      <c r="E117741" s="1">
        <v>0</v>
      </c>
      <c r="F117741" s="5">
        <v>88499.312099999996</v>
      </c>
      <c r="G117741" s="5">
        <v>201317.27619999999</v>
      </c>
      <c r="H117741" s="5">
        <v>358845.63530000002</v>
      </c>
      <c r="I117741" s="5">
        <v>81191.91399999999</v>
      </c>
      <c r="J117741" s="5">
        <v>425811.51137400023</v>
      </c>
    </row>
    <row r="117742" spans="1:10" x14ac:dyDescent="0.25">
      <c r="A117742" s="1">
        <v>2024</v>
      </c>
      <c r="B117742" s="1">
        <v>5</v>
      </c>
      <c r="C117742" s="1">
        <v>11</v>
      </c>
      <c r="D117742" s="1">
        <v>8</v>
      </c>
      <c r="E117742" s="1">
        <v>15</v>
      </c>
      <c r="F117742" s="5">
        <v>86591.301399999997</v>
      </c>
      <c r="G117742" s="5">
        <v>201426.42869999999</v>
      </c>
      <c r="H117742" s="5">
        <v>364552.67920000001</v>
      </c>
      <c r="I117742" s="5">
        <v>85555.904299999995</v>
      </c>
      <c r="J117742" s="5">
        <v>449638.21347800002</v>
      </c>
    </row>
    <row r="117743" spans="1:10" x14ac:dyDescent="0.25">
      <c r="A117743" s="1">
        <v>2024</v>
      </c>
      <c r="B117743" s="1">
        <v>5</v>
      </c>
      <c r="C117743" s="1">
        <v>11</v>
      </c>
      <c r="D117743" s="1">
        <v>8</v>
      </c>
      <c r="E117743" s="1">
        <v>30</v>
      </c>
      <c r="F117743" s="5">
        <v>95912.087900000013</v>
      </c>
      <c r="G117743" s="5">
        <v>202049.31570000001</v>
      </c>
      <c r="H117743" s="5">
        <v>365967.6699000001</v>
      </c>
      <c r="I117743" s="5">
        <v>87804.610500000039</v>
      </c>
      <c r="J117743" s="5">
        <v>472548.19565399998</v>
      </c>
    </row>
    <row r="117744" spans="1:10" x14ac:dyDescent="0.25">
      <c r="A117744" s="1">
        <v>2024</v>
      </c>
      <c r="B117744" s="1">
        <v>5</v>
      </c>
      <c r="C117744" s="1">
        <v>11</v>
      </c>
      <c r="D117744" s="1">
        <v>8</v>
      </c>
      <c r="E117744" s="1">
        <v>45</v>
      </c>
      <c r="F117744" s="5">
        <v>69240.9997</v>
      </c>
      <c r="G117744" s="5">
        <v>199877.55069999999</v>
      </c>
      <c r="H117744" s="5">
        <v>366662.88189999998</v>
      </c>
      <c r="I117744" s="5">
        <v>89834.478199999983</v>
      </c>
      <c r="J117744" s="5">
        <v>493746.27469499997</v>
      </c>
    </row>
    <row r="117745" spans="1:10" x14ac:dyDescent="0.25">
      <c r="A117745" s="1">
        <v>2024</v>
      </c>
      <c r="B117745" s="1">
        <v>5</v>
      </c>
      <c r="C117745" s="1">
        <v>11</v>
      </c>
      <c r="D117745" s="1">
        <v>9</v>
      </c>
      <c r="E117745" s="1">
        <v>0</v>
      </c>
      <c r="F117745" s="5">
        <v>80330.378800000006</v>
      </c>
      <c r="G117745" s="5">
        <v>197939.63089999999</v>
      </c>
      <c r="H117745" s="5">
        <v>362852.84049999987</v>
      </c>
      <c r="I117745" s="5">
        <v>91292.51460000001</v>
      </c>
      <c r="J117745" s="5">
        <v>512925.50040700001</v>
      </c>
    </row>
    <row r="117746" spans="1:10" x14ac:dyDescent="0.25">
      <c r="A117746" s="1">
        <v>2024</v>
      </c>
      <c r="B117746" s="1">
        <v>5</v>
      </c>
      <c r="C117746" s="1">
        <v>11</v>
      </c>
      <c r="D117746" s="1">
        <v>9</v>
      </c>
      <c r="E117746" s="1">
        <v>15</v>
      </c>
      <c r="F117746" s="5">
        <v>96720.54800000001</v>
      </c>
      <c r="G117746" s="5">
        <v>192963.2904</v>
      </c>
      <c r="H117746" s="5">
        <v>357043.64849999989</v>
      </c>
      <c r="I117746" s="5">
        <v>94752.770999999979</v>
      </c>
      <c r="J117746" s="5">
        <v>534169.12494400004</v>
      </c>
    </row>
    <row r="117747" spans="1:10" x14ac:dyDescent="0.25">
      <c r="A117747" s="1">
        <v>2024</v>
      </c>
      <c r="B117747" s="1">
        <v>5</v>
      </c>
      <c r="C117747" s="1">
        <v>11</v>
      </c>
      <c r="D117747" s="1">
        <v>9</v>
      </c>
      <c r="E117747" s="1">
        <v>30</v>
      </c>
      <c r="F117747" s="5">
        <v>90740.680900000007</v>
      </c>
      <c r="G117747" s="5">
        <v>191707.15609999999</v>
      </c>
      <c r="H117747" s="5">
        <v>351973.97940000001</v>
      </c>
      <c r="I117747" s="5">
        <v>96519.784799999979</v>
      </c>
      <c r="J117747" s="5">
        <v>550711.34604699991</v>
      </c>
    </row>
    <row r="117748" spans="1:10" x14ac:dyDescent="0.25">
      <c r="A117748" s="1">
        <v>2024</v>
      </c>
      <c r="B117748" s="1">
        <v>5</v>
      </c>
      <c r="C117748" s="1">
        <v>11</v>
      </c>
      <c r="D117748" s="1">
        <v>9</v>
      </c>
      <c r="E117748" s="1">
        <v>45</v>
      </c>
      <c r="F117748" s="5">
        <v>88677.610199999996</v>
      </c>
      <c r="G117748" s="5">
        <v>188361.25570000001</v>
      </c>
      <c r="H117748" s="5">
        <v>346685.47919999989</v>
      </c>
      <c r="I117748" s="5">
        <v>98313.24129999998</v>
      </c>
      <c r="J117748" s="5">
        <v>564016.46295600024</v>
      </c>
    </row>
    <row r="117749" spans="1:10" x14ac:dyDescent="0.25">
      <c r="A117749" s="1">
        <v>2024</v>
      </c>
      <c r="B117749" s="1">
        <v>5</v>
      </c>
      <c r="C117749" s="1">
        <v>11</v>
      </c>
      <c r="D117749" s="1">
        <v>10</v>
      </c>
      <c r="E117749" s="1">
        <v>0</v>
      </c>
      <c r="F117749" s="5">
        <v>96062.643700000001</v>
      </c>
      <c r="G117749" s="5">
        <v>187425.9809</v>
      </c>
      <c r="H117749" s="5">
        <v>344231.3297</v>
      </c>
      <c r="I117749" s="5">
        <v>100895.6344</v>
      </c>
      <c r="J117749" s="5">
        <v>574538.21072700014</v>
      </c>
    </row>
    <row r="117750" spans="1:10" x14ac:dyDescent="0.25">
      <c r="A117750" s="1">
        <v>2024</v>
      </c>
      <c r="B117750" s="1">
        <v>5</v>
      </c>
      <c r="C117750" s="1">
        <v>11</v>
      </c>
      <c r="D117750" s="1">
        <v>10</v>
      </c>
      <c r="E117750" s="1">
        <v>15</v>
      </c>
      <c r="F117750" s="5">
        <v>91150.004199999996</v>
      </c>
      <c r="G117750" s="5">
        <v>186448.15719999999</v>
      </c>
      <c r="H117750" s="5">
        <v>341617.19650000002</v>
      </c>
      <c r="I117750" s="5">
        <v>103550.9192</v>
      </c>
      <c r="J117750" s="5">
        <v>583757.70619699988</v>
      </c>
    </row>
    <row r="117751" spans="1:10" x14ac:dyDescent="0.25">
      <c r="A117751" s="1">
        <v>2024</v>
      </c>
      <c r="B117751" s="1">
        <v>5</v>
      </c>
      <c r="C117751" s="1">
        <v>11</v>
      </c>
      <c r="D117751" s="1">
        <v>10</v>
      </c>
      <c r="E117751" s="1">
        <v>30</v>
      </c>
      <c r="F117751" s="5">
        <v>93001.45180000001</v>
      </c>
      <c r="G117751" s="5">
        <v>184862.32949999999</v>
      </c>
      <c r="H117751" s="5">
        <v>341704.96220000001</v>
      </c>
      <c r="I117751" s="5">
        <v>105174.0131</v>
      </c>
      <c r="J117751" s="5">
        <v>592213.282549</v>
      </c>
    </row>
    <row r="117752" spans="1:10" x14ac:dyDescent="0.25">
      <c r="A117752" s="1">
        <v>2024</v>
      </c>
      <c r="B117752" s="1">
        <v>5</v>
      </c>
      <c r="C117752" s="1">
        <v>11</v>
      </c>
      <c r="D117752" s="1">
        <v>10</v>
      </c>
      <c r="E117752" s="1">
        <v>45</v>
      </c>
      <c r="F117752" s="5">
        <v>92056.489600000001</v>
      </c>
      <c r="G117752" s="5">
        <v>183253.53469999999</v>
      </c>
      <c r="H117752" s="5">
        <v>339595.69550000009</v>
      </c>
      <c r="I117752" s="5">
        <v>106062.8361</v>
      </c>
      <c r="J117752" s="5">
        <v>597505.32360400003</v>
      </c>
    </row>
    <row r="117753" spans="1:10" x14ac:dyDescent="0.25">
      <c r="A117753" s="1">
        <v>2024</v>
      </c>
      <c r="B117753" s="1">
        <v>5</v>
      </c>
      <c r="C117753" s="1">
        <v>11</v>
      </c>
      <c r="D117753" s="1">
        <v>11</v>
      </c>
      <c r="E117753" s="1">
        <v>0</v>
      </c>
      <c r="F117753" s="5">
        <v>100863.9025</v>
      </c>
      <c r="G117753" s="5">
        <v>183598.66260000001</v>
      </c>
      <c r="H117753" s="5">
        <v>337029.8878000002</v>
      </c>
      <c r="I117753" s="5">
        <v>106708.79519999999</v>
      </c>
      <c r="J117753" s="5">
        <v>603080.81174699997</v>
      </c>
    </row>
    <row r="117754" spans="1:10" x14ac:dyDescent="0.25">
      <c r="A117754" s="1">
        <v>2024</v>
      </c>
      <c r="B117754" s="1">
        <v>5</v>
      </c>
      <c r="C117754" s="1">
        <v>11</v>
      </c>
      <c r="D117754" s="1">
        <v>11</v>
      </c>
      <c r="E117754" s="1">
        <v>15</v>
      </c>
      <c r="F117754" s="5">
        <v>92788.816300000006</v>
      </c>
      <c r="G117754" s="5">
        <v>183523.22440000001</v>
      </c>
      <c r="H117754" s="5">
        <v>335493.84989999991</v>
      </c>
      <c r="I117754" s="5">
        <v>106827.9328</v>
      </c>
      <c r="J117754" s="5">
        <v>610693.39972300001</v>
      </c>
    </row>
    <row r="117755" spans="1:10" x14ac:dyDescent="0.25">
      <c r="A117755" s="1">
        <v>2024</v>
      </c>
      <c r="B117755" s="1">
        <v>5</v>
      </c>
      <c r="C117755" s="1">
        <v>11</v>
      </c>
      <c r="D117755" s="1">
        <v>11</v>
      </c>
      <c r="E117755" s="1">
        <v>30</v>
      </c>
      <c r="F117755" s="5">
        <v>90337.43280000001</v>
      </c>
      <c r="G117755" s="5">
        <v>181572.122</v>
      </c>
      <c r="H117755" s="5">
        <v>333292.58</v>
      </c>
      <c r="I117755" s="5">
        <v>106843.23239999999</v>
      </c>
      <c r="J117755" s="5">
        <v>620847.30547500006</v>
      </c>
    </row>
    <row r="117756" spans="1:10" x14ac:dyDescent="0.25">
      <c r="A117756" s="1">
        <v>2024</v>
      </c>
      <c r="B117756" s="1">
        <v>5</v>
      </c>
      <c r="C117756" s="1">
        <v>11</v>
      </c>
      <c r="D117756" s="1">
        <v>11</v>
      </c>
      <c r="E117756" s="1">
        <v>45</v>
      </c>
      <c r="F117756" s="5">
        <v>102042.5108</v>
      </c>
      <c r="G117756" s="5">
        <v>181729.6379</v>
      </c>
      <c r="H117756" s="5">
        <v>331708.35580000008</v>
      </c>
      <c r="I117756" s="5">
        <v>107073.7553</v>
      </c>
      <c r="J117756" s="5">
        <v>633415.61741599999</v>
      </c>
    </row>
    <row r="117757" spans="1:10" x14ac:dyDescent="0.25">
      <c r="A117757" s="1">
        <v>2024</v>
      </c>
      <c r="B117757" s="1">
        <v>5</v>
      </c>
      <c r="C117757" s="1">
        <v>11</v>
      </c>
      <c r="D117757" s="1">
        <v>12</v>
      </c>
      <c r="E117757" s="1">
        <v>0</v>
      </c>
      <c r="F117757" s="5">
        <v>91525.407100000011</v>
      </c>
      <c r="G117757" s="5">
        <v>180887.18290000001</v>
      </c>
      <c r="H117757" s="5">
        <v>329044.14240000001</v>
      </c>
      <c r="I117757" s="5">
        <v>106725.6093000001</v>
      </c>
      <c r="J117757" s="5">
        <v>645903.89246000024</v>
      </c>
    </row>
    <row r="117758" spans="1:10" x14ac:dyDescent="0.25">
      <c r="A117758" s="1">
        <v>2024</v>
      </c>
      <c r="B117758" s="1">
        <v>5</v>
      </c>
      <c r="C117758" s="1">
        <v>11</v>
      </c>
      <c r="D117758" s="1">
        <v>12</v>
      </c>
      <c r="E117758" s="1">
        <v>15</v>
      </c>
      <c r="F117758" s="5">
        <v>89035.293399999995</v>
      </c>
      <c r="G117758" s="5">
        <v>179271.03460000001</v>
      </c>
      <c r="H117758" s="5">
        <v>321735.15779999999</v>
      </c>
      <c r="I117758" s="5">
        <v>106378.1502</v>
      </c>
      <c r="J117758" s="5">
        <v>657388.12309099978</v>
      </c>
    </row>
    <row r="117759" spans="1:10" x14ac:dyDescent="0.25">
      <c r="A117759" s="1">
        <v>2024</v>
      </c>
      <c r="B117759" s="1">
        <v>5</v>
      </c>
      <c r="C117759" s="1">
        <v>11</v>
      </c>
      <c r="D117759" s="1">
        <v>12</v>
      </c>
      <c r="E117759" s="1">
        <v>30</v>
      </c>
      <c r="F117759" s="5">
        <v>98920.566000000006</v>
      </c>
      <c r="G117759" s="5">
        <v>178857.06520000001</v>
      </c>
      <c r="H117759" s="5">
        <v>319754.02100000001</v>
      </c>
      <c r="I117759" s="5">
        <v>106009.8257</v>
      </c>
      <c r="J117759" s="5">
        <v>668204.51425900031</v>
      </c>
    </row>
    <row r="117760" spans="1:10" x14ac:dyDescent="0.25">
      <c r="A117760" s="1">
        <v>2024</v>
      </c>
      <c r="B117760" s="1">
        <v>5</v>
      </c>
      <c r="C117760" s="1">
        <v>11</v>
      </c>
      <c r="D117760" s="1">
        <v>12</v>
      </c>
      <c r="E117760" s="1">
        <v>45</v>
      </c>
      <c r="F117760" s="5">
        <v>84857.765399999989</v>
      </c>
      <c r="G117760" s="5">
        <v>179804.47089999999</v>
      </c>
      <c r="H117760" s="5">
        <v>317320.38309999992</v>
      </c>
      <c r="I117760" s="5">
        <v>105337.8989</v>
      </c>
      <c r="J117760" s="5">
        <v>671358.59669600031</v>
      </c>
    </row>
    <row r="117761" spans="1:10" x14ac:dyDescent="0.25">
      <c r="A117761" s="1">
        <v>2024</v>
      </c>
      <c r="B117761" s="1">
        <v>5</v>
      </c>
      <c r="C117761" s="1">
        <v>11</v>
      </c>
      <c r="D117761" s="1">
        <v>13</v>
      </c>
      <c r="E117761" s="1">
        <v>0</v>
      </c>
      <c r="F117761" s="5">
        <v>92274.694200000013</v>
      </c>
      <c r="G117761" s="5">
        <v>179250.19380000001</v>
      </c>
      <c r="H117761" s="5">
        <v>315822.68519999989</v>
      </c>
      <c r="I117761" s="5">
        <v>105062.7118</v>
      </c>
      <c r="J117761" s="5">
        <v>667883.63604200014</v>
      </c>
    </row>
    <row r="117762" spans="1:10" x14ac:dyDescent="0.25">
      <c r="A117762" s="1">
        <v>2024</v>
      </c>
      <c r="B117762" s="1">
        <v>5</v>
      </c>
      <c r="C117762" s="1">
        <v>11</v>
      </c>
      <c r="D117762" s="1">
        <v>13</v>
      </c>
      <c r="E117762" s="1">
        <v>15</v>
      </c>
      <c r="F117762" s="5">
        <v>100420.65889999999</v>
      </c>
      <c r="G117762" s="5">
        <v>179727.8003</v>
      </c>
      <c r="H117762" s="5">
        <v>316227.5382999999</v>
      </c>
      <c r="I117762" s="5">
        <v>104918.9905</v>
      </c>
      <c r="J117762" s="5">
        <v>657240.84434300009</v>
      </c>
    </row>
    <row r="117763" spans="1:10" x14ac:dyDescent="0.25">
      <c r="A117763" s="1">
        <v>2024</v>
      </c>
      <c r="B117763" s="1">
        <v>5</v>
      </c>
      <c r="C117763" s="1">
        <v>11</v>
      </c>
      <c r="D117763" s="1">
        <v>13</v>
      </c>
      <c r="E117763" s="1">
        <v>30</v>
      </c>
      <c r="F117763" s="5">
        <v>82852.157000000007</v>
      </c>
      <c r="G117763" s="5">
        <v>180659.86139999999</v>
      </c>
      <c r="H117763" s="5">
        <v>318508.35600000003</v>
      </c>
      <c r="I117763" s="5">
        <v>104330.5238</v>
      </c>
      <c r="J117763" s="5">
        <v>643008.07604700001</v>
      </c>
    </row>
    <row r="117764" spans="1:10" x14ac:dyDescent="0.25">
      <c r="A117764" s="1">
        <v>2024</v>
      </c>
      <c r="B117764" s="1">
        <v>5</v>
      </c>
      <c r="C117764" s="1">
        <v>11</v>
      </c>
      <c r="D117764" s="1">
        <v>13</v>
      </c>
      <c r="E117764" s="1">
        <v>45</v>
      </c>
      <c r="F117764" s="5">
        <v>98204.693199999994</v>
      </c>
      <c r="G117764" s="5">
        <v>181297.19529999999</v>
      </c>
      <c r="H117764" s="5">
        <v>319617.82919999998</v>
      </c>
      <c r="I117764" s="5">
        <v>103589.41869999999</v>
      </c>
      <c r="J117764" s="5">
        <v>627746.57404600002</v>
      </c>
    </row>
    <row r="117765" spans="1:10" x14ac:dyDescent="0.25">
      <c r="A117765" s="1">
        <v>2024</v>
      </c>
      <c r="B117765" s="1">
        <v>5</v>
      </c>
      <c r="C117765" s="1">
        <v>11</v>
      </c>
      <c r="D117765" s="1">
        <v>14</v>
      </c>
      <c r="E117765" s="1">
        <v>0</v>
      </c>
      <c r="F117765" s="5">
        <v>98293.544500000004</v>
      </c>
      <c r="G117765" s="5">
        <v>181362.01740000001</v>
      </c>
      <c r="H117765" s="5">
        <v>319505.27519999997</v>
      </c>
      <c r="I117765" s="5">
        <v>102928.2951</v>
      </c>
      <c r="J117765" s="5">
        <v>615975.7929890001</v>
      </c>
    </row>
    <row r="117766" spans="1:10" x14ac:dyDescent="0.25">
      <c r="A117766" s="1">
        <v>2024</v>
      </c>
      <c r="B117766" s="1">
        <v>5</v>
      </c>
      <c r="C117766" s="1">
        <v>11</v>
      </c>
      <c r="D117766" s="1">
        <v>14</v>
      </c>
      <c r="E117766" s="1">
        <v>15</v>
      </c>
      <c r="F117766" s="5">
        <v>84063.763400000011</v>
      </c>
      <c r="G117766" s="5">
        <v>185291.71030000001</v>
      </c>
      <c r="H117766" s="5">
        <v>322523.56569999992</v>
      </c>
      <c r="I117766" s="5">
        <v>103667.62360000001</v>
      </c>
      <c r="J117766" s="5">
        <v>611251.34227700008</v>
      </c>
    </row>
    <row r="117767" spans="1:10" x14ac:dyDescent="0.25">
      <c r="A117767" s="1">
        <v>2024</v>
      </c>
      <c r="B117767" s="1">
        <v>5</v>
      </c>
      <c r="C117767" s="1">
        <v>11</v>
      </c>
      <c r="D117767" s="1">
        <v>14</v>
      </c>
      <c r="E117767" s="1">
        <v>30</v>
      </c>
      <c r="F117767" s="5">
        <v>96104.993300000002</v>
      </c>
      <c r="G117767" s="5">
        <v>185103.0232</v>
      </c>
      <c r="H117767" s="5">
        <v>322510.50530000002</v>
      </c>
      <c r="I117767" s="5">
        <v>103483.389</v>
      </c>
      <c r="J117767" s="5">
        <v>604177.24942500005</v>
      </c>
    </row>
    <row r="117768" spans="1:10" x14ac:dyDescent="0.25">
      <c r="A117768" s="1">
        <v>2024</v>
      </c>
      <c r="B117768" s="1">
        <v>5</v>
      </c>
      <c r="C117768" s="1">
        <v>11</v>
      </c>
      <c r="D117768" s="1">
        <v>14</v>
      </c>
      <c r="E117768" s="1">
        <v>45</v>
      </c>
      <c r="F117768" s="5">
        <v>95353.398400000005</v>
      </c>
      <c r="G117768" s="5">
        <v>184077.5099</v>
      </c>
      <c r="H117768" s="5">
        <v>321678.75939999992</v>
      </c>
      <c r="I117768" s="5">
        <v>103272.0986</v>
      </c>
      <c r="J117768" s="5">
        <v>596387.45233800006</v>
      </c>
    </row>
    <row r="117769" spans="1:10" x14ac:dyDescent="0.25">
      <c r="A117769" s="1">
        <v>2024</v>
      </c>
      <c r="B117769" s="1">
        <v>5</v>
      </c>
      <c r="C117769" s="1">
        <v>11</v>
      </c>
      <c r="D117769" s="1">
        <v>15</v>
      </c>
      <c r="E117769" s="1">
        <v>0</v>
      </c>
      <c r="F117769" s="5">
        <v>83347.403900000005</v>
      </c>
      <c r="G117769" s="5">
        <v>185036.6826</v>
      </c>
      <c r="H117769" s="5">
        <v>320642.09240000002</v>
      </c>
      <c r="I117769" s="5">
        <v>102583.32460000001</v>
      </c>
      <c r="J117769" s="5">
        <v>586911.48803199991</v>
      </c>
    </row>
    <row r="117770" spans="1:10" x14ac:dyDescent="0.25">
      <c r="A117770" s="1">
        <v>2024</v>
      </c>
      <c r="B117770" s="1">
        <v>5</v>
      </c>
      <c r="C117770" s="1">
        <v>11</v>
      </c>
      <c r="D117770" s="1">
        <v>15</v>
      </c>
      <c r="E117770" s="1">
        <v>15</v>
      </c>
      <c r="F117770" s="5">
        <v>97710.085000000006</v>
      </c>
      <c r="G117770" s="5">
        <v>186901.57399999999</v>
      </c>
      <c r="H117770" s="5">
        <v>321221.0773</v>
      </c>
      <c r="I117770" s="5">
        <v>101808.54519999999</v>
      </c>
      <c r="J117770" s="5">
        <v>578260.376239</v>
      </c>
    </row>
    <row r="117771" spans="1:10" x14ac:dyDescent="0.25">
      <c r="A117771" s="1">
        <v>2024</v>
      </c>
      <c r="B117771" s="1">
        <v>5</v>
      </c>
      <c r="C117771" s="1">
        <v>11</v>
      </c>
      <c r="D117771" s="1">
        <v>15</v>
      </c>
      <c r="E117771" s="1">
        <v>30</v>
      </c>
      <c r="F117771" s="5">
        <v>96620.082600000009</v>
      </c>
      <c r="G117771" s="5">
        <v>186570.1612</v>
      </c>
      <c r="H117771" s="5">
        <v>320650.30430000008</v>
      </c>
      <c r="I117771" s="5">
        <v>101037.44929999999</v>
      </c>
      <c r="J117771" s="5">
        <v>571328.16841499996</v>
      </c>
    </row>
    <row r="117772" spans="1:10" x14ac:dyDescent="0.25">
      <c r="A117772" s="1">
        <v>2024</v>
      </c>
      <c r="B117772" s="1">
        <v>5</v>
      </c>
      <c r="C117772" s="1">
        <v>11</v>
      </c>
      <c r="D117772" s="1">
        <v>15</v>
      </c>
      <c r="E117772" s="1">
        <v>45</v>
      </c>
      <c r="F117772" s="5">
        <v>91618.746499999994</v>
      </c>
      <c r="G117772" s="5">
        <v>185534.31349999999</v>
      </c>
      <c r="H117772" s="5">
        <v>319347.52240000002</v>
      </c>
      <c r="I117772" s="5">
        <v>100495.3558</v>
      </c>
      <c r="J117772" s="5">
        <v>564179.57679900015</v>
      </c>
    </row>
    <row r="117773" spans="1:10" x14ac:dyDescent="0.25">
      <c r="A117773" s="1">
        <v>2024</v>
      </c>
      <c r="B117773" s="1">
        <v>5</v>
      </c>
      <c r="C117773" s="1">
        <v>11</v>
      </c>
      <c r="D117773" s="1">
        <v>16</v>
      </c>
      <c r="E117773" s="1">
        <v>0</v>
      </c>
      <c r="F117773" s="5">
        <v>100132.42479999999</v>
      </c>
      <c r="G117773" s="5">
        <v>184522.41039999999</v>
      </c>
      <c r="H117773" s="5">
        <v>317286.19760000001</v>
      </c>
      <c r="I117773" s="5">
        <v>99690.476799999989</v>
      </c>
      <c r="J117773" s="5">
        <v>557147.49755899992</v>
      </c>
    </row>
    <row r="117774" spans="1:10" x14ac:dyDescent="0.25">
      <c r="A117774" s="1">
        <v>2024</v>
      </c>
      <c r="B117774" s="1">
        <v>5</v>
      </c>
      <c r="C117774" s="1">
        <v>11</v>
      </c>
      <c r="D117774" s="1">
        <v>16</v>
      </c>
      <c r="E117774" s="1">
        <v>15</v>
      </c>
      <c r="F117774" s="5">
        <v>85846.804200000013</v>
      </c>
      <c r="G117774" s="5">
        <v>185157.6256</v>
      </c>
      <c r="H117774" s="5">
        <v>317148.99630000012</v>
      </c>
      <c r="I117774" s="5">
        <v>98975.131499999989</v>
      </c>
      <c r="J117774" s="5">
        <v>552034.01363200007</v>
      </c>
    </row>
    <row r="117775" spans="1:10" x14ac:dyDescent="0.25">
      <c r="A117775" s="1">
        <v>2024</v>
      </c>
      <c r="B117775" s="1">
        <v>5</v>
      </c>
      <c r="C117775" s="1">
        <v>11</v>
      </c>
      <c r="D117775" s="1">
        <v>16</v>
      </c>
      <c r="E117775" s="1">
        <v>30</v>
      </c>
      <c r="F117775" s="5">
        <v>78546.324199999988</v>
      </c>
      <c r="G117775" s="5">
        <v>185650.66589999999</v>
      </c>
      <c r="H117775" s="5">
        <v>317300.85639999987</v>
      </c>
      <c r="I117775" s="5">
        <v>98783.920000000027</v>
      </c>
      <c r="J117775" s="5">
        <v>549068.46118400013</v>
      </c>
    </row>
    <row r="117776" spans="1:10" x14ac:dyDescent="0.25">
      <c r="A117776" s="1">
        <v>2024</v>
      </c>
      <c r="B117776" s="1">
        <v>5</v>
      </c>
      <c r="C117776" s="1">
        <v>11</v>
      </c>
      <c r="D117776" s="1">
        <v>16</v>
      </c>
      <c r="E117776" s="1">
        <v>45</v>
      </c>
      <c r="F117776" s="5">
        <v>92536.376300000004</v>
      </c>
      <c r="G117776" s="5">
        <v>185183.74679999999</v>
      </c>
      <c r="H117776" s="5">
        <v>317088.47509999998</v>
      </c>
      <c r="I117776" s="5">
        <v>98725.6103</v>
      </c>
      <c r="J117776" s="5">
        <v>545966.00646199996</v>
      </c>
    </row>
    <row r="117777" spans="1:10" x14ac:dyDescent="0.25">
      <c r="A117777" s="1">
        <v>2024</v>
      </c>
      <c r="B117777" s="1">
        <v>5</v>
      </c>
      <c r="C117777" s="1">
        <v>11</v>
      </c>
      <c r="D117777" s="1">
        <v>17</v>
      </c>
      <c r="E117777" s="1">
        <v>0</v>
      </c>
      <c r="F117777" s="5">
        <v>82797.332899999994</v>
      </c>
      <c r="G117777" s="5">
        <v>186205.82019999999</v>
      </c>
      <c r="H117777" s="5">
        <v>316211.82890000008</v>
      </c>
      <c r="I117777" s="5">
        <v>98071.464400000012</v>
      </c>
      <c r="J117777" s="5">
        <v>544127.62358499994</v>
      </c>
    </row>
    <row r="117778" spans="1:10" x14ac:dyDescent="0.25">
      <c r="A117778" s="1">
        <v>2024</v>
      </c>
      <c r="B117778" s="1">
        <v>5</v>
      </c>
      <c r="C117778" s="1">
        <v>11</v>
      </c>
      <c r="D117778" s="1">
        <v>17</v>
      </c>
      <c r="E117778" s="1">
        <v>15</v>
      </c>
      <c r="F117778" s="5">
        <v>96754.431499999977</v>
      </c>
      <c r="G117778" s="5">
        <v>186635.80669999999</v>
      </c>
      <c r="H117778" s="5">
        <v>317460.45780000009</v>
      </c>
      <c r="I117778" s="5">
        <v>97876.829599999997</v>
      </c>
      <c r="J117778" s="5">
        <v>546881.34130600013</v>
      </c>
    </row>
    <row r="117779" spans="1:10" x14ac:dyDescent="0.25">
      <c r="A117779" s="1">
        <v>2024</v>
      </c>
      <c r="B117779" s="1">
        <v>5</v>
      </c>
      <c r="C117779" s="1">
        <v>11</v>
      </c>
      <c r="D117779" s="1">
        <v>17</v>
      </c>
      <c r="E117779" s="1">
        <v>30</v>
      </c>
      <c r="F117779" s="5">
        <v>93661.867199999993</v>
      </c>
      <c r="G117779" s="5">
        <v>186962.37719999999</v>
      </c>
      <c r="H117779" s="5">
        <v>318840.31560000009</v>
      </c>
      <c r="I117779" s="5">
        <v>97756.516099999979</v>
      </c>
      <c r="J117779" s="5">
        <v>548980.07785800018</v>
      </c>
    </row>
    <row r="117780" spans="1:10" x14ac:dyDescent="0.25">
      <c r="A117780" s="1">
        <v>2024</v>
      </c>
      <c r="B117780" s="1">
        <v>5</v>
      </c>
      <c r="C117780" s="1">
        <v>11</v>
      </c>
      <c r="D117780" s="1">
        <v>17</v>
      </c>
      <c r="E117780" s="1">
        <v>45</v>
      </c>
      <c r="F117780" s="5">
        <v>84411.043099999995</v>
      </c>
      <c r="G117780" s="5">
        <v>189136.5736</v>
      </c>
      <c r="H117780" s="5">
        <v>321497.74709999998</v>
      </c>
      <c r="I117780" s="5">
        <v>98154.648899999971</v>
      </c>
      <c r="J117780" s="5">
        <v>553475.61680499988</v>
      </c>
    </row>
    <row r="117781" spans="1:10" x14ac:dyDescent="0.25">
      <c r="A117781" s="1">
        <v>2024</v>
      </c>
      <c r="B117781" s="1">
        <v>5</v>
      </c>
      <c r="C117781" s="1">
        <v>11</v>
      </c>
      <c r="D117781" s="1">
        <v>18</v>
      </c>
      <c r="E117781" s="1">
        <v>0</v>
      </c>
      <c r="F117781" s="5">
        <v>97007.920700000002</v>
      </c>
      <c r="G117781" s="5">
        <v>189680.42790000001</v>
      </c>
      <c r="H117781" s="5">
        <v>323740.5351000001</v>
      </c>
      <c r="I117781" s="5">
        <v>98660.544099999999</v>
      </c>
      <c r="J117781" s="5">
        <v>560028.50720900006</v>
      </c>
    </row>
    <row r="117782" spans="1:10" x14ac:dyDescent="0.25">
      <c r="A117782" s="1">
        <v>2024</v>
      </c>
      <c r="B117782" s="1">
        <v>5</v>
      </c>
      <c r="C117782" s="1">
        <v>11</v>
      </c>
      <c r="D117782" s="1">
        <v>18</v>
      </c>
      <c r="E117782" s="1">
        <v>15</v>
      </c>
      <c r="F117782" s="5">
        <v>82706.837</v>
      </c>
      <c r="G117782" s="5">
        <v>189325.53810000001</v>
      </c>
      <c r="H117782" s="5">
        <v>327240.55329999991</v>
      </c>
      <c r="I117782" s="5">
        <v>99189.30780000001</v>
      </c>
      <c r="J117782" s="5">
        <v>569978.77268499997</v>
      </c>
    </row>
    <row r="117783" spans="1:10" x14ac:dyDescent="0.25">
      <c r="A117783" s="1">
        <v>2024</v>
      </c>
      <c r="B117783" s="1">
        <v>5</v>
      </c>
      <c r="C117783" s="1">
        <v>11</v>
      </c>
      <c r="D117783" s="1">
        <v>18</v>
      </c>
      <c r="E117783" s="1">
        <v>30</v>
      </c>
      <c r="F117783" s="5">
        <v>91537.630099999995</v>
      </c>
      <c r="G117783" s="5">
        <v>189710.853</v>
      </c>
      <c r="H117783" s="5">
        <v>331202.75709999987</v>
      </c>
      <c r="I117783" s="5">
        <v>99605.797699999996</v>
      </c>
      <c r="J117783" s="5">
        <v>580107.48267599987</v>
      </c>
    </row>
    <row r="117784" spans="1:10" x14ac:dyDescent="0.25">
      <c r="A117784" s="1">
        <v>2024</v>
      </c>
      <c r="B117784" s="1">
        <v>5</v>
      </c>
      <c r="C117784" s="1">
        <v>11</v>
      </c>
      <c r="D117784" s="1">
        <v>18</v>
      </c>
      <c r="E117784" s="1">
        <v>45</v>
      </c>
      <c r="F117784" s="5">
        <v>100925.8449</v>
      </c>
      <c r="G117784" s="5">
        <v>189754.5055</v>
      </c>
      <c r="H117784" s="5">
        <v>334627.39309999999</v>
      </c>
      <c r="I117784" s="5">
        <v>100389.47319999999</v>
      </c>
      <c r="J117784" s="5">
        <v>593232.41422999999</v>
      </c>
    </row>
    <row r="117785" spans="1:10" x14ac:dyDescent="0.25">
      <c r="A117785" s="1">
        <v>2024</v>
      </c>
      <c r="B117785" s="1">
        <v>5</v>
      </c>
      <c r="C117785" s="1">
        <v>11</v>
      </c>
      <c r="D117785" s="1">
        <v>19</v>
      </c>
      <c r="E117785" s="1">
        <v>0</v>
      </c>
      <c r="F117785" s="5">
        <v>81576.276799999992</v>
      </c>
      <c r="G117785" s="5">
        <v>190179.63630000001</v>
      </c>
      <c r="H117785" s="5">
        <v>338404.41749999992</v>
      </c>
      <c r="I117785" s="5">
        <v>100751.98299999999</v>
      </c>
      <c r="J117785" s="5">
        <v>607957.04512100003</v>
      </c>
    </row>
    <row r="117786" spans="1:10" x14ac:dyDescent="0.25">
      <c r="A117786" s="1">
        <v>2024</v>
      </c>
      <c r="B117786" s="1">
        <v>5</v>
      </c>
      <c r="C117786" s="1">
        <v>11</v>
      </c>
      <c r="D117786" s="1">
        <v>19</v>
      </c>
      <c r="E117786" s="1">
        <v>15</v>
      </c>
      <c r="F117786" s="5">
        <v>96197.516499999998</v>
      </c>
      <c r="G117786" s="5">
        <v>193709.2696</v>
      </c>
      <c r="H117786" s="5">
        <v>341869.84700000013</v>
      </c>
      <c r="I117786" s="5">
        <v>101820.7724</v>
      </c>
      <c r="J117786" s="5">
        <v>627319.87171099999</v>
      </c>
    </row>
    <row r="117787" spans="1:10" x14ac:dyDescent="0.25">
      <c r="A117787" s="1">
        <v>2024</v>
      </c>
      <c r="B117787" s="1">
        <v>5</v>
      </c>
      <c r="C117787" s="1">
        <v>11</v>
      </c>
      <c r="D117787" s="1">
        <v>19</v>
      </c>
      <c r="E117787" s="1">
        <v>30</v>
      </c>
      <c r="F117787" s="5">
        <v>98225.4277</v>
      </c>
      <c r="G117787" s="5">
        <v>195093.79190000001</v>
      </c>
      <c r="H117787" s="5">
        <v>344735.79160000017</v>
      </c>
      <c r="I117787" s="5">
        <v>102023.5779</v>
      </c>
      <c r="J117787" s="5">
        <v>644089.0526210001</v>
      </c>
    </row>
    <row r="117788" spans="1:10" x14ac:dyDescent="0.25">
      <c r="A117788" s="1">
        <v>2024</v>
      </c>
      <c r="B117788" s="1">
        <v>5</v>
      </c>
      <c r="C117788" s="1">
        <v>11</v>
      </c>
      <c r="D117788" s="1">
        <v>19</v>
      </c>
      <c r="E117788" s="1">
        <v>45</v>
      </c>
      <c r="F117788" s="5">
        <v>79320.225599999991</v>
      </c>
      <c r="G117788" s="5">
        <v>192794.38800000001</v>
      </c>
      <c r="H117788" s="5">
        <v>347271.36550000007</v>
      </c>
      <c r="I117788" s="5">
        <v>101815.118</v>
      </c>
      <c r="J117788" s="5">
        <v>657292.14448300004</v>
      </c>
    </row>
    <row r="117789" spans="1:10" x14ac:dyDescent="0.25">
      <c r="A117789" s="1">
        <v>2024</v>
      </c>
      <c r="B117789" s="1">
        <v>5</v>
      </c>
      <c r="C117789" s="1">
        <v>11</v>
      </c>
      <c r="D117789" s="1">
        <v>20</v>
      </c>
      <c r="E117789" s="1">
        <v>0</v>
      </c>
      <c r="F117789" s="5">
        <v>97252.030099999989</v>
      </c>
      <c r="G117789" s="5">
        <v>195343.7493</v>
      </c>
      <c r="H117789" s="5">
        <v>348364.13390000002</v>
      </c>
      <c r="I117789" s="5">
        <v>102047.6493</v>
      </c>
      <c r="J117789" s="5">
        <v>672375.64869900013</v>
      </c>
    </row>
    <row r="117790" spans="1:10" x14ac:dyDescent="0.25">
      <c r="A117790" s="1">
        <v>2024</v>
      </c>
      <c r="B117790" s="1">
        <v>5</v>
      </c>
      <c r="C117790" s="1">
        <v>11</v>
      </c>
      <c r="D117790" s="1">
        <v>20</v>
      </c>
      <c r="E117790" s="1">
        <v>15</v>
      </c>
      <c r="F117790" s="5">
        <v>84566.910399999993</v>
      </c>
      <c r="G117790" s="5">
        <v>193755.0993</v>
      </c>
      <c r="H117790" s="5">
        <v>346836.90610000002</v>
      </c>
      <c r="I117790" s="5">
        <v>101927.7637</v>
      </c>
      <c r="J117790" s="5">
        <v>686420.54620299989</v>
      </c>
    </row>
    <row r="117791" spans="1:10" x14ac:dyDescent="0.25">
      <c r="A117791" s="1">
        <v>2024</v>
      </c>
      <c r="B117791" s="1">
        <v>5</v>
      </c>
      <c r="C117791" s="1">
        <v>11</v>
      </c>
      <c r="D117791" s="1">
        <v>20</v>
      </c>
      <c r="E117791" s="1">
        <v>30</v>
      </c>
      <c r="F117791" s="5">
        <v>55712.273200000003</v>
      </c>
      <c r="G117791" s="5">
        <v>193564.7451</v>
      </c>
      <c r="H117791" s="5">
        <v>347438.78009999992</v>
      </c>
      <c r="I117791" s="5">
        <v>101279.2882</v>
      </c>
      <c r="J117791" s="5">
        <v>691276.25196099968</v>
      </c>
    </row>
    <row r="117792" spans="1:10" x14ac:dyDescent="0.25">
      <c r="A117792" s="1">
        <v>2024</v>
      </c>
      <c r="B117792" s="1">
        <v>5</v>
      </c>
      <c r="C117792" s="1">
        <v>11</v>
      </c>
      <c r="D117792" s="1">
        <v>20</v>
      </c>
      <c r="E117792" s="1">
        <v>45</v>
      </c>
      <c r="F117792" s="5">
        <v>58479.825400000009</v>
      </c>
      <c r="G117792" s="5">
        <v>193784.2164</v>
      </c>
      <c r="H117792" s="5">
        <v>348664.6299</v>
      </c>
      <c r="I117792" s="5">
        <v>101005.0408</v>
      </c>
      <c r="J117792" s="5">
        <v>694474.71892999997</v>
      </c>
    </row>
    <row r="117793" spans="1:10" x14ac:dyDescent="0.25">
      <c r="A117793" s="1">
        <v>2024</v>
      </c>
      <c r="B117793" s="1">
        <v>5</v>
      </c>
      <c r="C117793" s="1">
        <v>11</v>
      </c>
      <c r="D117793" s="1">
        <v>21</v>
      </c>
      <c r="E117793" s="1">
        <v>0</v>
      </c>
      <c r="F117793" s="5">
        <v>54091.180500000002</v>
      </c>
      <c r="G117793" s="5">
        <v>194668.07769999999</v>
      </c>
      <c r="H117793" s="5">
        <v>349025.12929999997</v>
      </c>
      <c r="I117793" s="5">
        <v>100748.55560000001</v>
      </c>
      <c r="J117793" s="5">
        <v>716832.63510600023</v>
      </c>
    </row>
    <row r="117794" spans="1:10" x14ac:dyDescent="0.25">
      <c r="A117794" s="1">
        <v>2024</v>
      </c>
      <c r="B117794" s="1">
        <v>5</v>
      </c>
      <c r="C117794" s="1">
        <v>11</v>
      </c>
      <c r="D117794" s="1">
        <v>21</v>
      </c>
      <c r="E117794" s="1">
        <v>15</v>
      </c>
      <c r="F117794" s="5">
        <v>74347.749500000005</v>
      </c>
      <c r="G117794" s="5">
        <v>194093.31299999999</v>
      </c>
      <c r="H117794" s="5">
        <v>345466.755</v>
      </c>
      <c r="I117794" s="5">
        <v>99220.773799999995</v>
      </c>
      <c r="J117794" s="5">
        <v>738142.80870199995</v>
      </c>
    </row>
    <row r="117795" spans="1:10" x14ac:dyDescent="0.25">
      <c r="A117795" s="1">
        <v>2024</v>
      </c>
      <c r="B117795" s="1">
        <v>5</v>
      </c>
      <c r="C117795" s="1">
        <v>11</v>
      </c>
      <c r="D117795" s="1">
        <v>21</v>
      </c>
      <c r="E117795" s="1">
        <v>30</v>
      </c>
      <c r="F117795" s="5">
        <v>78192.148700000005</v>
      </c>
      <c r="G117795" s="5">
        <v>194481.96969999999</v>
      </c>
      <c r="H117795" s="5">
        <v>341414.58960000001</v>
      </c>
      <c r="I117795" s="5">
        <v>97831.869999999981</v>
      </c>
      <c r="J117795" s="5">
        <v>731117.63679400005</v>
      </c>
    </row>
    <row r="117796" spans="1:10" x14ac:dyDescent="0.25">
      <c r="A117796" s="1">
        <v>2024</v>
      </c>
      <c r="B117796" s="1">
        <v>5</v>
      </c>
      <c r="C117796" s="1">
        <v>11</v>
      </c>
      <c r="D117796" s="1">
        <v>21</v>
      </c>
      <c r="E117796" s="1">
        <v>45</v>
      </c>
      <c r="F117796" s="5">
        <v>74486.468899999993</v>
      </c>
      <c r="G117796" s="5">
        <v>194403.2665</v>
      </c>
      <c r="H117796" s="5">
        <v>337938.51539999992</v>
      </c>
      <c r="I117796" s="5">
        <v>96174.294200000018</v>
      </c>
      <c r="J117796" s="5">
        <v>716708.29234100005</v>
      </c>
    </row>
    <row r="117797" spans="1:10" x14ac:dyDescent="0.25">
      <c r="A117797" s="1">
        <v>2024</v>
      </c>
      <c r="B117797" s="1">
        <v>5</v>
      </c>
      <c r="C117797" s="1">
        <v>11</v>
      </c>
      <c r="D117797" s="1">
        <v>22</v>
      </c>
      <c r="E117797" s="1">
        <v>0</v>
      </c>
      <c r="F117797" s="5">
        <v>72281.641300000003</v>
      </c>
      <c r="G117797" s="5">
        <v>192002.049</v>
      </c>
      <c r="H117797" s="5">
        <v>333181.25290000008</v>
      </c>
      <c r="I117797" s="5">
        <v>94621.342199999985</v>
      </c>
      <c r="J117797" s="5">
        <v>699060.68944499991</v>
      </c>
    </row>
    <row r="117798" spans="1:10" x14ac:dyDescent="0.25">
      <c r="A117798" s="1">
        <v>2024</v>
      </c>
      <c r="B117798" s="1">
        <v>5</v>
      </c>
      <c r="C117798" s="1">
        <v>11</v>
      </c>
      <c r="D117798" s="1">
        <v>22</v>
      </c>
      <c r="E117798" s="1">
        <v>15</v>
      </c>
      <c r="F117798" s="5">
        <v>86788.769100000005</v>
      </c>
      <c r="G117798" s="5">
        <v>194157.1189</v>
      </c>
      <c r="H117798" s="5">
        <v>328811.52809999988</v>
      </c>
      <c r="I117798" s="5">
        <v>92354.806399999958</v>
      </c>
      <c r="J117798" s="5">
        <v>675237.39121199993</v>
      </c>
    </row>
    <row r="117799" spans="1:10" x14ac:dyDescent="0.25">
      <c r="A117799" s="1">
        <v>2024</v>
      </c>
      <c r="B117799" s="1">
        <v>5</v>
      </c>
      <c r="C117799" s="1">
        <v>11</v>
      </c>
      <c r="D117799" s="1">
        <v>22</v>
      </c>
      <c r="E117799" s="1">
        <v>30</v>
      </c>
      <c r="F117799" s="5">
        <v>93424.094700000001</v>
      </c>
      <c r="G117799" s="5">
        <v>194388.46849999999</v>
      </c>
      <c r="H117799" s="5">
        <v>325509.11900000001</v>
      </c>
      <c r="I117799" s="5">
        <v>90341.04789999999</v>
      </c>
      <c r="J117799" s="5">
        <v>659022.48063900019</v>
      </c>
    </row>
    <row r="117800" spans="1:10" x14ac:dyDescent="0.25">
      <c r="A117800" s="1">
        <v>2024</v>
      </c>
      <c r="B117800" s="1">
        <v>5</v>
      </c>
      <c r="C117800" s="1">
        <v>11</v>
      </c>
      <c r="D117800" s="1">
        <v>22</v>
      </c>
      <c r="E117800" s="1">
        <v>45</v>
      </c>
      <c r="F117800" s="5">
        <v>93466.427199999991</v>
      </c>
      <c r="G117800" s="5">
        <v>195158.70379999999</v>
      </c>
      <c r="H117800" s="5">
        <v>320245.88899999991</v>
      </c>
      <c r="I117800" s="5">
        <v>88140.070900000021</v>
      </c>
      <c r="J117800" s="5">
        <v>642132.58482800005</v>
      </c>
    </row>
    <row r="117801" spans="1:10" x14ac:dyDescent="0.25">
      <c r="A117801" s="1">
        <v>2024</v>
      </c>
      <c r="B117801" s="1">
        <v>5</v>
      </c>
      <c r="C117801" s="1">
        <v>11</v>
      </c>
      <c r="D117801" s="1">
        <v>23</v>
      </c>
      <c r="E117801" s="1">
        <v>0</v>
      </c>
      <c r="F117801" s="5">
        <v>94102.430999999997</v>
      </c>
      <c r="G117801" s="5">
        <v>193686.4535</v>
      </c>
      <c r="H117801" s="5">
        <v>316340.52469999989</v>
      </c>
      <c r="I117801" s="5">
        <v>85547.763000000021</v>
      </c>
      <c r="J117801" s="5">
        <v>624816.83129699994</v>
      </c>
    </row>
    <row r="117802" spans="1:10" x14ac:dyDescent="0.25">
      <c r="A117802" s="1">
        <v>2024</v>
      </c>
      <c r="B117802" s="1">
        <v>5</v>
      </c>
      <c r="C117802" s="1">
        <v>11</v>
      </c>
      <c r="D117802" s="1">
        <v>23</v>
      </c>
      <c r="E117802" s="1">
        <v>15</v>
      </c>
      <c r="F117802" s="5">
        <v>94813.467400000009</v>
      </c>
      <c r="G117802" s="5">
        <v>192274.5576</v>
      </c>
      <c r="H117802" s="5">
        <v>312202.79009999993</v>
      </c>
      <c r="I117802" s="5">
        <v>82867.966</v>
      </c>
      <c r="J117802" s="5">
        <v>605677.49547500012</v>
      </c>
    </row>
    <row r="117803" spans="1:10" x14ac:dyDescent="0.25">
      <c r="A117803" s="1">
        <v>2024</v>
      </c>
      <c r="B117803" s="1">
        <v>5</v>
      </c>
      <c r="C117803" s="1">
        <v>11</v>
      </c>
      <c r="D117803" s="1">
        <v>23</v>
      </c>
      <c r="E117803" s="1">
        <v>30</v>
      </c>
      <c r="F117803" s="5">
        <v>88258.751299999989</v>
      </c>
      <c r="G117803" s="5">
        <v>192018.80970000001</v>
      </c>
      <c r="H117803" s="5">
        <v>307819.94799999997</v>
      </c>
      <c r="I117803" s="5">
        <v>79446.694599999988</v>
      </c>
      <c r="J117803" s="5">
        <v>585187.28659200005</v>
      </c>
    </row>
    <row r="117804" spans="1:10" x14ac:dyDescent="0.25">
      <c r="A117804" s="1">
        <v>2024</v>
      </c>
      <c r="B117804" s="1">
        <v>5</v>
      </c>
      <c r="C117804" s="1">
        <v>11</v>
      </c>
      <c r="D117804" s="1">
        <v>23</v>
      </c>
      <c r="E117804" s="1">
        <v>45</v>
      </c>
      <c r="F117804" s="5">
        <v>97460.652000000002</v>
      </c>
      <c r="G117804" s="5">
        <v>191740.01939999999</v>
      </c>
      <c r="H117804" s="5">
        <v>303460.34330000012</v>
      </c>
      <c r="I117804" s="5">
        <v>76771.713999999978</v>
      </c>
      <c r="J117804" s="5">
        <v>564851.51066300017</v>
      </c>
    </row>
    <row r="117805" spans="1:10" x14ac:dyDescent="0.25">
      <c r="A117805" s="1">
        <v>2024</v>
      </c>
      <c r="B117805" s="1">
        <v>5</v>
      </c>
      <c r="C117805" s="1">
        <v>11</v>
      </c>
      <c r="D117805" s="1">
        <v>24</v>
      </c>
      <c r="E117805" s="1">
        <v>0</v>
      </c>
      <c r="F117805" s="5">
        <v>92505.704300000012</v>
      </c>
      <c r="G117805" s="5">
        <v>190662.46359999999</v>
      </c>
      <c r="H117805" s="5">
        <v>300214.55739999999</v>
      </c>
      <c r="I117805" s="5">
        <v>74812.190800000026</v>
      </c>
      <c r="J117805" s="5">
        <v>563438.13682200015</v>
      </c>
    </row>
    <row r="117806" spans="1:10" x14ac:dyDescent="0.25">
      <c r="A117806" s="1">
        <v>2024</v>
      </c>
      <c r="B117806" s="1">
        <v>5</v>
      </c>
      <c r="C117806" s="1">
        <v>12</v>
      </c>
      <c r="D117806" s="1">
        <v>0</v>
      </c>
      <c r="E117806" s="1">
        <v>15</v>
      </c>
      <c r="F117806" s="5">
        <v>81158.780699999988</v>
      </c>
      <c r="G117806" s="5">
        <v>190880.64629999999</v>
      </c>
      <c r="H117806" s="5">
        <v>297714.69819999993</v>
      </c>
      <c r="I117806" s="5">
        <v>72358.831900000005</v>
      </c>
      <c r="J117806" s="5">
        <v>530524.87547400012</v>
      </c>
    </row>
    <row r="117807" spans="1:10" x14ac:dyDescent="0.25">
      <c r="A117807" s="1">
        <v>2024</v>
      </c>
      <c r="B117807" s="1">
        <v>5</v>
      </c>
      <c r="C117807" s="1">
        <v>12</v>
      </c>
      <c r="D117807" s="1">
        <v>0</v>
      </c>
      <c r="E117807" s="1">
        <v>30</v>
      </c>
      <c r="F117807" s="5">
        <v>92197.968699999998</v>
      </c>
      <c r="G117807" s="5">
        <v>192116.5797</v>
      </c>
      <c r="H117807" s="5">
        <v>295696.55999999988</v>
      </c>
      <c r="I117807" s="5">
        <v>70494.542300000001</v>
      </c>
      <c r="J117807" s="5">
        <v>514056.99640900007</v>
      </c>
    </row>
    <row r="117808" spans="1:10" x14ac:dyDescent="0.25">
      <c r="A117808" s="1">
        <v>2024</v>
      </c>
      <c r="B117808" s="1">
        <v>5</v>
      </c>
      <c r="C117808" s="1">
        <v>12</v>
      </c>
      <c r="D117808" s="1">
        <v>0</v>
      </c>
      <c r="E117808" s="1">
        <v>45</v>
      </c>
      <c r="F117808" s="5">
        <v>93721.691000000006</v>
      </c>
      <c r="G117808" s="5">
        <v>192549.443</v>
      </c>
      <c r="H117808" s="5">
        <v>293497.61499999999</v>
      </c>
      <c r="I117808" s="5">
        <v>69066.333199999994</v>
      </c>
      <c r="J117808" s="5">
        <v>496619.87199900002</v>
      </c>
    </row>
    <row r="117809" spans="1:10" x14ac:dyDescent="0.25">
      <c r="A117809" s="1">
        <v>2024</v>
      </c>
      <c r="B117809" s="1">
        <v>5</v>
      </c>
      <c r="C117809" s="1">
        <v>12</v>
      </c>
      <c r="D117809" s="1">
        <v>1</v>
      </c>
      <c r="E117809" s="1">
        <v>0</v>
      </c>
      <c r="F117809" s="5">
        <v>86051.116500000004</v>
      </c>
      <c r="G117809" s="5">
        <v>191618.13579999999</v>
      </c>
      <c r="H117809" s="5">
        <v>291272.69549999997</v>
      </c>
      <c r="I117809" s="5">
        <v>67534.6633</v>
      </c>
      <c r="J117809" s="5">
        <v>478692.48632500012</v>
      </c>
    </row>
    <row r="117810" spans="1:10" x14ac:dyDescent="0.25">
      <c r="A117810" s="1">
        <v>2024</v>
      </c>
      <c r="B117810" s="1">
        <v>5</v>
      </c>
      <c r="C117810" s="1">
        <v>12</v>
      </c>
      <c r="D117810" s="1">
        <v>1</v>
      </c>
      <c r="E117810" s="1">
        <v>15</v>
      </c>
      <c r="F117810" s="5">
        <v>91831.931100000002</v>
      </c>
      <c r="G117810" s="5">
        <v>192152.40479999999</v>
      </c>
      <c r="H117810" s="5">
        <v>289539.80290000001</v>
      </c>
      <c r="I117810" s="5">
        <v>66849.573200000013</v>
      </c>
      <c r="J117810" s="5">
        <v>465445.13124600012</v>
      </c>
    </row>
    <row r="117811" spans="1:10" x14ac:dyDescent="0.25">
      <c r="A117811" s="1">
        <v>2024</v>
      </c>
      <c r="B117811" s="1">
        <v>5</v>
      </c>
      <c r="C117811" s="1">
        <v>12</v>
      </c>
      <c r="D117811" s="1">
        <v>1</v>
      </c>
      <c r="E117811" s="1">
        <v>30</v>
      </c>
      <c r="F117811" s="5">
        <v>91065.380499999999</v>
      </c>
      <c r="G117811" s="5">
        <v>192110.7947</v>
      </c>
      <c r="H117811" s="5">
        <v>287607.77409999992</v>
      </c>
      <c r="I117811" s="5">
        <v>66140.917599999986</v>
      </c>
      <c r="J117811" s="5">
        <v>452034.5976700001</v>
      </c>
    </row>
    <row r="117812" spans="1:10" x14ac:dyDescent="0.25">
      <c r="A117812" s="1">
        <v>2024</v>
      </c>
      <c r="B117812" s="1">
        <v>5</v>
      </c>
      <c r="C117812" s="1">
        <v>12</v>
      </c>
      <c r="D117812" s="1">
        <v>1</v>
      </c>
      <c r="E117812" s="1">
        <v>45</v>
      </c>
      <c r="F117812" s="5">
        <v>78133.137300000002</v>
      </c>
      <c r="G117812" s="5">
        <v>190852.7886</v>
      </c>
      <c r="H117812" s="5">
        <v>285464.61820000008</v>
      </c>
      <c r="I117812" s="5">
        <v>65394.950500000014</v>
      </c>
      <c r="J117812" s="5">
        <v>440927.42977199989</v>
      </c>
    </row>
    <row r="117813" spans="1:10" x14ac:dyDescent="0.25">
      <c r="A117813" s="1">
        <v>2024</v>
      </c>
      <c r="B117813" s="1">
        <v>5</v>
      </c>
      <c r="C117813" s="1">
        <v>12</v>
      </c>
      <c r="D117813" s="1">
        <v>2</v>
      </c>
      <c r="E117813" s="1">
        <v>0</v>
      </c>
      <c r="F117813" s="5">
        <v>88140.62569999999</v>
      </c>
      <c r="G117813" s="5">
        <v>190460.1139</v>
      </c>
      <c r="H117813" s="5">
        <v>283310.2059</v>
      </c>
      <c r="I117813" s="5">
        <v>64620.519099999998</v>
      </c>
      <c r="J117813" s="5">
        <v>429023.73375700001</v>
      </c>
    </row>
    <row r="117814" spans="1:10" x14ac:dyDescent="0.25">
      <c r="A117814" s="1">
        <v>2024</v>
      </c>
      <c r="B117814" s="1">
        <v>5</v>
      </c>
      <c r="C117814" s="1">
        <v>12</v>
      </c>
      <c r="D117814" s="1">
        <v>2</v>
      </c>
      <c r="E117814" s="1">
        <v>15</v>
      </c>
      <c r="F117814" s="5">
        <v>90905.60530000001</v>
      </c>
      <c r="G117814" s="5">
        <v>189841.61720000001</v>
      </c>
      <c r="H117814" s="5">
        <v>282738.80120000022</v>
      </c>
      <c r="I117814" s="5">
        <v>64388.753299999997</v>
      </c>
      <c r="J117814" s="5">
        <v>420322.8858029999</v>
      </c>
    </row>
    <row r="117815" spans="1:10" x14ac:dyDescent="0.25">
      <c r="A117815" s="1">
        <v>2024</v>
      </c>
      <c r="B117815" s="1">
        <v>5</v>
      </c>
      <c r="C117815" s="1">
        <v>12</v>
      </c>
      <c r="D117815" s="1">
        <v>2</v>
      </c>
      <c r="E117815" s="1">
        <v>30</v>
      </c>
      <c r="F117815" s="5">
        <v>84824.918200000015</v>
      </c>
      <c r="G117815" s="5">
        <v>190178.4987</v>
      </c>
      <c r="H117815" s="5">
        <v>281140.36040000001</v>
      </c>
      <c r="I117815" s="5">
        <v>64052.560100000002</v>
      </c>
      <c r="J117815" s="5">
        <v>411834.39386399998</v>
      </c>
    </row>
    <row r="117816" spans="1:10" x14ac:dyDescent="0.25">
      <c r="A117816" s="1">
        <v>2024</v>
      </c>
      <c r="B117816" s="1">
        <v>5</v>
      </c>
      <c r="C117816" s="1">
        <v>12</v>
      </c>
      <c r="D117816" s="1">
        <v>2</v>
      </c>
      <c r="E117816" s="1">
        <v>45</v>
      </c>
      <c r="F117816" s="5">
        <v>86445.708599999998</v>
      </c>
      <c r="G117816" s="5">
        <v>190729.6439</v>
      </c>
      <c r="H117816" s="5">
        <v>278605.62240000011</v>
      </c>
      <c r="I117816" s="5">
        <v>63338.366700000013</v>
      </c>
      <c r="J117816" s="5">
        <v>403645.59569599997</v>
      </c>
    </row>
    <row r="117817" spans="1:10" x14ac:dyDescent="0.25">
      <c r="A117817" s="1">
        <v>2024</v>
      </c>
      <c r="B117817" s="1">
        <v>5</v>
      </c>
      <c r="C117817" s="1">
        <v>12</v>
      </c>
      <c r="D117817" s="1">
        <v>3</v>
      </c>
      <c r="E117817" s="1">
        <v>0</v>
      </c>
      <c r="F117817" s="5">
        <v>97525.5432</v>
      </c>
      <c r="G117817" s="5">
        <v>188639.5411</v>
      </c>
      <c r="H117817" s="5">
        <v>277306.21870000003</v>
      </c>
      <c r="I117817" s="5">
        <v>63000.161800000002</v>
      </c>
      <c r="J117817" s="5">
        <v>397160.61906499998</v>
      </c>
    </row>
    <row r="117818" spans="1:10" x14ac:dyDescent="0.25">
      <c r="A117818" s="1">
        <v>2024</v>
      </c>
      <c r="B117818" s="1">
        <v>5</v>
      </c>
      <c r="C117818" s="1">
        <v>12</v>
      </c>
      <c r="D117818" s="1">
        <v>3</v>
      </c>
      <c r="E117818" s="1">
        <v>15</v>
      </c>
      <c r="F117818" s="5">
        <v>89169.568800000008</v>
      </c>
      <c r="G117818" s="5">
        <v>188362.92739999999</v>
      </c>
      <c r="H117818" s="5">
        <v>276800.45830000011</v>
      </c>
      <c r="I117818" s="5">
        <v>62930.206899999997</v>
      </c>
      <c r="J117818" s="5">
        <v>391969.17137799988</v>
      </c>
    </row>
    <row r="117819" spans="1:10" x14ac:dyDescent="0.25">
      <c r="A117819" s="1">
        <v>2024</v>
      </c>
      <c r="B117819" s="1">
        <v>5</v>
      </c>
      <c r="C117819" s="1">
        <v>12</v>
      </c>
      <c r="D117819" s="1">
        <v>3</v>
      </c>
      <c r="E117819" s="1">
        <v>30</v>
      </c>
      <c r="F117819" s="5">
        <v>88890.698900000003</v>
      </c>
      <c r="G117819" s="5">
        <v>187685.5405</v>
      </c>
      <c r="H117819" s="5">
        <v>275709.90499999991</v>
      </c>
      <c r="I117819" s="5">
        <v>62623.040399999991</v>
      </c>
      <c r="J117819" s="5">
        <v>387278.56438300002</v>
      </c>
    </row>
    <row r="117820" spans="1:10" x14ac:dyDescent="0.25">
      <c r="A117820" s="1">
        <v>2024</v>
      </c>
      <c r="B117820" s="1">
        <v>5</v>
      </c>
      <c r="C117820" s="1">
        <v>12</v>
      </c>
      <c r="D117820" s="1">
        <v>3</v>
      </c>
      <c r="E117820" s="1">
        <v>45</v>
      </c>
      <c r="F117820" s="5">
        <v>98774.506699999998</v>
      </c>
      <c r="G117820" s="5">
        <v>187831.21789999999</v>
      </c>
      <c r="H117820" s="5">
        <v>274062.71889999998</v>
      </c>
      <c r="I117820" s="5">
        <v>62477.883399999999</v>
      </c>
      <c r="J117820" s="5">
        <v>383441.02940599993</v>
      </c>
    </row>
    <row r="117821" spans="1:10" x14ac:dyDescent="0.25">
      <c r="A117821" s="1">
        <v>2024</v>
      </c>
      <c r="B117821" s="1">
        <v>5</v>
      </c>
      <c r="C117821" s="1">
        <v>12</v>
      </c>
      <c r="D117821" s="1">
        <v>4</v>
      </c>
      <c r="E117821" s="1">
        <v>0</v>
      </c>
      <c r="F117821" s="5">
        <v>79185.205200000011</v>
      </c>
      <c r="G117821" s="5">
        <v>187900.8559</v>
      </c>
      <c r="H117821" s="5">
        <v>273126.86149999988</v>
      </c>
      <c r="I117821" s="5">
        <v>62430.660700000008</v>
      </c>
      <c r="J117821" s="5">
        <v>380226.23109700013</v>
      </c>
    </row>
    <row r="117822" spans="1:10" x14ac:dyDescent="0.25">
      <c r="A117822" s="1">
        <v>2024</v>
      </c>
      <c r="B117822" s="1">
        <v>5</v>
      </c>
      <c r="C117822" s="1">
        <v>12</v>
      </c>
      <c r="D117822" s="1">
        <v>4</v>
      </c>
      <c r="E117822" s="1">
        <v>15</v>
      </c>
      <c r="F117822" s="5">
        <v>93857.424599999998</v>
      </c>
      <c r="G117822" s="5">
        <v>187601.99859999999</v>
      </c>
      <c r="H117822" s="5">
        <v>273743.07250000001</v>
      </c>
      <c r="I117822" s="5">
        <v>62657.853999999999</v>
      </c>
      <c r="J117822" s="5">
        <v>378529.43382299988</v>
      </c>
    </row>
    <row r="117823" spans="1:10" x14ac:dyDescent="0.25">
      <c r="A117823" s="1">
        <v>2024</v>
      </c>
      <c r="B117823" s="1">
        <v>5</v>
      </c>
      <c r="C117823" s="1">
        <v>12</v>
      </c>
      <c r="D117823" s="1">
        <v>4</v>
      </c>
      <c r="E117823" s="1">
        <v>30</v>
      </c>
      <c r="F117823" s="5">
        <v>98107.852699999989</v>
      </c>
      <c r="G117823" s="5">
        <v>189517.7654</v>
      </c>
      <c r="H117823" s="5">
        <v>273333.23139999999</v>
      </c>
      <c r="I117823" s="5">
        <v>62652.228200000012</v>
      </c>
      <c r="J117823" s="5">
        <v>375935.13113900012</v>
      </c>
    </row>
    <row r="117824" spans="1:10" x14ac:dyDescent="0.25">
      <c r="A117824" s="1">
        <v>2024</v>
      </c>
      <c r="B117824" s="1">
        <v>5</v>
      </c>
      <c r="C117824" s="1">
        <v>12</v>
      </c>
      <c r="D117824" s="1">
        <v>4</v>
      </c>
      <c r="E117824" s="1">
        <v>45</v>
      </c>
      <c r="F117824" s="5">
        <v>82446.036099999998</v>
      </c>
      <c r="G117824" s="5">
        <v>188520.6495</v>
      </c>
      <c r="H117824" s="5">
        <v>273344.37300000002</v>
      </c>
      <c r="I117824" s="5">
        <v>62795.079599999997</v>
      </c>
      <c r="J117824" s="5">
        <v>374788.74556499999</v>
      </c>
    </row>
    <row r="117825" spans="1:10" x14ac:dyDescent="0.25">
      <c r="A117825" s="1">
        <v>2024</v>
      </c>
      <c r="B117825" s="1">
        <v>5</v>
      </c>
      <c r="C117825" s="1">
        <v>12</v>
      </c>
      <c r="D117825" s="1">
        <v>5</v>
      </c>
      <c r="E117825" s="1">
        <v>0</v>
      </c>
      <c r="F117825" s="5">
        <v>90602.926099999997</v>
      </c>
      <c r="G117825" s="5">
        <v>186679.96309999999</v>
      </c>
      <c r="H117825" s="5">
        <v>272294.65549999988</v>
      </c>
      <c r="I117825" s="5">
        <v>62756.765800000023</v>
      </c>
      <c r="J117825" s="5">
        <v>372793.48556299979</v>
      </c>
    </row>
    <row r="117826" spans="1:10" x14ac:dyDescent="0.25">
      <c r="A117826" s="1">
        <v>2024</v>
      </c>
      <c r="B117826" s="1">
        <v>5</v>
      </c>
      <c r="C117826" s="1">
        <v>12</v>
      </c>
      <c r="D117826" s="1">
        <v>5</v>
      </c>
      <c r="E117826" s="1">
        <v>15</v>
      </c>
      <c r="F117826" s="5">
        <v>88080.68299999999</v>
      </c>
      <c r="G117826" s="5">
        <v>187940.03339999999</v>
      </c>
      <c r="H117826" s="5">
        <v>274957.51529999991</v>
      </c>
      <c r="I117826" s="5">
        <v>63468.816800000001</v>
      </c>
      <c r="J117826" s="5">
        <v>373429.974652</v>
      </c>
    </row>
    <row r="117827" spans="1:10" x14ac:dyDescent="0.25">
      <c r="A117827" s="1">
        <v>2024</v>
      </c>
      <c r="B117827" s="1">
        <v>5</v>
      </c>
      <c r="C117827" s="1">
        <v>12</v>
      </c>
      <c r="D117827" s="1">
        <v>5</v>
      </c>
      <c r="E117827" s="1">
        <v>30</v>
      </c>
      <c r="F117827" s="5">
        <v>95062.316800000001</v>
      </c>
      <c r="G117827" s="5">
        <v>183335.83100000001</v>
      </c>
      <c r="H117827" s="5">
        <v>276068.75869999989</v>
      </c>
      <c r="I117827" s="5">
        <v>63659.344700000001</v>
      </c>
      <c r="J117827" s="5">
        <v>373096.62262200011</v>
      </c>
    </row>
    <row r="117828" spans="1:10" x14ac:dyDescent="0.25">
      <c r="A117828" s="1">
        <v>2024</v>
      </c>
      <c r="B117828" s="1">
        <v>5</v>
      </c>
      <c r="C117828" s="1">
        <v>12</v>
      </c>
      <c r="D117828" s="1">
        <v>5</v>
      </c>
      <c r="E117828" s="1">
        <v>45</v>
      </c>
      <c r="F117828" s="5">
        <v>84037.445300000021</v>
      </c>
      <c r="G117828" s="5">
        <v>181784.402</v>
      </c>
      <c r="H117828" s="5">
        <v>276887.70349999989</v>
      </c>
      <c r="I117828" s="5">
        <v>63833.003199999977</v>
      </c>
      <c r="J117828" s="5">
        <v>371530.52792099997</v>
      </c>
    </row>
    <row r="117829" spans="1:10" x14ac:dyDescent="0.25">
      <c r="A117829" s="1">
        <v>2024</v>
      </c>
      <c r="B117829" s="1">
        <v>5</v>
      </c>
      <c r="C117829" s="1">
        <v>12</v>
      </c>
      <c r="D117829" s="1">
        <v>6</v>
      </c>
      <c r="E117829" s="1">
        <v>0</v>
      </c>
      <c r="F117829" s="5">
        <v>88158.949500000002</v>
      </c>
      <c r="G117829" s="5">
        <v>180975.75630000001</v>
      </c>
      <c r="H117829" s="5">
        <v>277922.61320000008</v>
      </c>
      <c r="I117829" s="5">
        <v>64151.815900000001</v>
      </c>
      <c r="J117829" s="5">
        <v>359954.15827699978</v>
      </c>
    </row>
    <row r="117830" spans="1:10" x14ac:dyDescent="0.25">
      <c r="A117830" s="1">
        <v>2024</v>
      </c>
      <c r="B117830" s="1">
        <v>5</v>
      </c>
      <c r="C117830" s="1">
        <v>12</v>
      </c>
      <c r="D117830" s="1">
        <v>6</v>
      </c>
      <c r="E117830" s="1">
        <v>15</v>
      </c>
      <c r="F117830" s="5">
        <v>92062.098799999978</v>
      </c>
      <c r="G117830" s="5">
        <v>182242.3934</v>
      </c>
      <c r="H117830" s="5">
        <v>284976.18630000012</v>
      </c>
      <c r="I117830" s="5">
        <v>65655.323299999989</v>
      </c>
      <c r="J117830" s="5">
        <v>346066.62542200001</v>
      </c>
    </row>
    <row r="117831" spans="1:10" x14ac:dyDescent="0.25">
      <c r="A117831" s="1">
        <v>2024</v>
      </c>
      <c r="B117831" s="1">
        <v>5</v>
      </c>
      <c r="C117831" s="1">
        <v>12</v>
      </c>
      <c r="D117831" s="1">
        <v>6</v>
      </c>
      <c r="E117831" s="1">
        <v>30</v>
      </c>
      <c r="F117831" s="5">
        <v>84569.220499999996</v>
      </c>
      <c r="G117831" s="5">
        <v>182767.8505</v>
      </c>
      <c r="H117831" s="5">
        <v>284317.68250000011</v>
      </c>
      <c r="I117831" s="5">
        <v>65863.214200000017</v>
      </c>
      <c r="J117831" s="5">
        <v>333995.55845700012</v>
      </c>
    </row>
    <row r="117832" spans="1:10" x14ac:dyDescent="0.25">
      <c r="A117832" s="1">
        <v>2024</v>
      </c>
      <c r="B117832" s="1">
        <v>5</v>
      </c>
      <c r="C117832" s="1">
        <v>12</v>
      </c>
      <c r="D117832" s="1">
        <v>6</v>
      </c>
      <c r="E117832" s="1">
        <v>45</v>
      </c>
      <c r="F117832" s="5">
        <v>78440.365600000005</v>
      </c>
      <c r="G117832" s="5">
        <v>183060.28279999999</v>
      </c>
      <c r="H117832" s="5">
        <v>283188.15960000001</v>
      </c>
      <c r="I117832" s="5">
        <v>66417.044099999999</v>
      </c>
      <c r="J117832" s="5">
        <v>336797.67199200002</v>
      </c>
    </row>
    <row r="117833" spans="1:10" x14ac:dyDescent="0.25">
      <c r="A117833" s="1">
        <v>2024</v>
      </c>
      <c r="B117833" s="1">
        <v>5</v>
      </c>
      <c r="C117833" s="1">
        <v>12</v>
      </c>
      <c r="D117833" s="1">
        <v>7</v>
      </c>
      <c r="E117833" s="1">
        <v>0</v>
      </c>
      <c r="F117833" s="5">
        <v>93205.587299999999</v>
      </c>
      <c r="G117833" s="5">
        <v>183331.6814</v>
      </c>
      <c r="H117833" s="5">
        <v>282027.75790000003</v>
      </c>
      <c r="I117833" s="5">
        <v>67585.068299999984</v>
      </c>
      <c r="J117833" s="5">
        <v>342909.50943099998</v>
      </c>
    </row>
    <row r="117834" spans="1:10" x14ac:dyDescent="0.25">
      <c r="A117834" s="1">
        <v>2024</v>
      </c>
      <c r="B117834" s="1">
        <v>5</v>
      </c>
      <c r="C117834" s="1">
        <v>12</v>
      </c>
      <c r="D117834" s="1">
        <v>7</v>
      </c>
      <c r="E117834" s="1">
        <v>15</v>
      </c>
      <c r="F117834" s="5">
        <v>93488.4804</v>
      </c>
      <c r="G117834" s="5">
        <v>183978.484</v>
      </c>
      <c r="H117834" s="5">
        <v>284264.37820000009</v>
      </c>
      <c r="I117834" s="5">
        <v>69121.700099999987</v>
      </c>
      <c r="J117834" s="5">
        <v>353057.32225700002</v>
      </c>
    </row>
    <row r="117835" spans="1:10" x14ac:dyDescent="0.25">
      <c r="A117835" s="1">
        <v>2024</v>
      </c>
      <c r="B117835" s="1">
        <v>5</v>
      </c>
      <c r="C117835" s="1">
        <v>12</v>
      </c>
      <c r="D117835" s="1">
        <v>7</v>
      </c>
      <c r="E117835" s="1">
        <v>30</v>
      </c>
      <c r="F117835" s="5">
        <v>80754.212299999999</v>
      </c>
      <c r="G117835" s="5">
        <v>183903.82339999999</v>
      </c>
      <c r="H117835" s="5">
        <v>282452.70839999989</v>
      </c>
      <c r="I117835" s="5">
        <v>69865.284200000024</v>
      </c>
      <c r="J117835" s="5">
        <v>361900.36877899989</v>
      </c>
    </row>
    <row r="117836" spans="1:10" x14ac:dyDescent="0.25">
      <c r="A117836" s="1">
        <v>2024</v>
      </c>
      <c r="B117836" s="1">
        <v>5</v>
      </c>
      <c r="C117836" s="1">
        <v>12</v>
      </c>
      <c r="D117836" s="1">
        <v>7</v>
      </c>
      <c r="E117836" s="1">
        <v>45</v>
      </c>
      <c r="F117836" s="5">
        <v>95502.9571</v>
      </c>
      <c r="G117836" s="5">
        <v>183546.23319999999</v>
      </c>
      <c r="H117836" s="5">
        <v>281692.54719999991</v>
      </c>
      <c r="I117836" s="5">
        <v>69921.815500000012</v>
      </c>
      <c r="J117836" s="5">
        <v>373508.97665099998</v>
      </c>
    </row>
    <row r="117837" spans="1:10" x14ac:dyDescent="0.25">
      <c r="A117837" s="1">
        <v>2024</v>
      </c>
      <c r="B117837" s="1">
        <v>5</v>
      </c>
      <c r="C117837" s="1">
        <v>12</v>
      </c>
      <c r="D117837" s="1">
        <v>8</v>
      </c>
      <c r="E117837" s="1">
        <v>0</v>
      </c>
      <c r="F117837" s="5">
        <v>88390.05829999999</v>
      </c>
      <c r="G117837" s="5">
        <v>183227.93470000001</v>
      </c>
      <c r="H117837" s="5">
        <v>280465.19339999987</v>
      </c>
      <c r="I117837" s="5">
        <v>70592.163399999976</v>
      </c>
      <c r="J117837" s="5">
        <v>387743.5672150001</v>
      </c>
    </row>
    <row r="117838" spans="1:10" x14ac:dyDescent="0.25">
      <c r="A117838" s="1">
        <v>2024</v>
      </c>
      <c r="B117838" s="1">
        <v>5</v>
      </c>
      <c r="C117838" s="1">
        <v>12</v>
      </c>
      <c r="D117838" s="1">
        <v>8</v>
      </c>
      <c r="E117838" s="1">
        <v>15</v>
      </c>
      <c r="F117838" s="5">
        <v>79580.558799999999</v>
      </c>
      <c r="G117838" s="5">
        <v>181958.77660000001</v>
      </c>
      <c r="H117838" s="5">
        <v>283883.54729999998</v>
      </c>
      <c r="I117838" s="5">
        <v>73080.339800000002</v>
      </c>
      <c r="J117838" s="5">
        <v>405431.62187200022</v>
      </c>
    </row>
    <row r="117839" spans="1:10" x14ac:dyDescent="0.25">
      <c r="A117839" s="1">
        <v>2024</v>
      </c>
      <c r="B117839" s="1">
        <v>5</v>
      </c>
      <c r="C117839" s="1">
        <v>12</v>
      </c>
      <c r="D117839" s="1">
        <v>8</v>
      </c>
      <c r="E117839" s="1">
        <v>30</v>
      </c>
      <c r="F117839" s="5">
        <v>92722.437699999995</v>
      </c>
      <c r="G117839" s="5">
        <v>183647.7518</v>
      </c>
      <c r="H117839" s="5">
        <v>282863.94589999999</v>
      </c>
      <c r="I117839" s="5">
        <v>74211.577099999995</v>
      </c>
      <c r="J117839" s="5">
        <v>424124.94643700001</v>
      </c>
    </row>
    <row r="117840" spans="1:10" x14ac:dyDescent="0.25">
      <c r="A117840" s="1">
        <v>2024</v>
      </c>
      <c r="B117840" s="1">
        <v>5</v>
      </c>
      <c r="C117840" s="1">
        <v>12</v>
      </c>
      <c r="D117840" s="1">
        <v>8</v>
      </c>
      <c r="E117840" s="1">
        <v>45</v>
      </c>
      <c r="F117840" s="5">
        <v>88845.578100000013</v>
      </c>
      <c r="G117840" s="5">
        <v>183727.7065</v>
      </c>
      <c r="H117840" s="5">
        <v>282149.98040000017</v>
      </c>
      <c r="I117840" s="5">
        <v>75533.351000000024</v>
      </c>
      <c r="J117840" s="5">
        <v>443643.18041299999</v>
      </c>
    </row>
    <row r="117841" spans="1:10" x14ac:dyDescent="0.25">
      <c r="A117841" s="1">
        <v>2024</v>
      </c>
      <c r="B117841" s="1">
        <v>5</v>
      </c>
      <c r="C117841" s="1">
        <v>12</v>
      </c>
      <c r="D117841" s="1">
        <v>9</v>
      </c>
      <c r="E117841" s="1">
        <v>0</v>
      </c>
      <c r="F117841" s="5">
        <v>93756.671899999987</v>
      </c>
      <c r="G117841" s="5">
        <v>182845.18169999999</v>
      </c>
      <c r="H117841" s="5">
        <v>279683.80830000009</v>
      </c>
      <c r="I117841" s="5">
        <v>77126.407699999996</v>
      </c>
      <c r="J117841" s="5">
        <v>463442.1761889999</v>
      </c>
    </row>
    <row r="117842" spans="1:10" x14ac:dyDescent="0.25">
      <c r="A117842" s="1">
        <v>2024</v>
      </c>
      <c r="B117842" s="1">
        <v>5</v>
      </c>
      <c r="C117842" s="1">
        <v>12</v>
      </c>
      <c r="D117842" s="1">
        <v>9</v>
      </c>
      <c r="E117842" s="1">
        <v>15</v>
      </c>
      <c r="F117842" s="5">
        <v>80687.291200000007</v>
      </c>
      <c r="G117842" s="5">
        <v>181148.76449999999</v>
      </c>
      <c r="H117842" s="5">
        <v>279793.57880000002</v>
      </c>
      <c r="I117842" s="5">
        <v>80091.700899999982</v>
      </c>
      <c r="J117842" s="5">
        <v>486806.03484799998</v>
      </c>
    </row>
    <row r="117843" spans="1:10" x14ac:dyDescent="0.25">
      <c r="A117843" s="1">
        <v>2024</v>
      </c>
      <c r="B117843" s="1">
        <v>5</v>
      </c>
      <c r="C117843" s="1">
        <v>12</v>
      </c>
      <c r="D117843" s="1">
        <v>9</v>
      </c>
      <c r="E117843" s="1">
        <v>30</v>
      </c>
      <c r="F117843" s="5">
        <v>94210.924099999989</v>
      </c>
      <c r="G117843" s="5">
        <v>180183.37700000001</v>
      </c>
      <c r="H117843" s="5">
        <v>278094.83659999992</v>
      </c>
      <c r="I117843" s="5">
        <v>81852.051799999987</v>
      </c>
      <c r="J117843" s="5">
        <v>509408.54243899992</v>
      </c>
    </row>
    <row r="117844" spans="1:10" x14ac:dyDescent="0.25">
      <c r="A117844" s="1">
        <v>2024</v>
      </c>
      <c r="B117844" s="1">
        <v>5</v>
      </c>
      <c r="C117844" s="1">
        <v>12</v>
      </c>
      <c r="D117844" s="1">
        <v>9</v>
      </c>
      <c r="E117844" s="1">
        <v>45</v>
      </c>
      <c r="F117844" s="5">
        <v>101646.51360000001</v>
      </c>
      <c r="G117844" s="5">
        <v>178156.21580000001</v>
      </c>
      <c r="H117844" s="5">
        <v>276882.99810000003</v>
      </c>
      <c r="I117844" s="5">
        <v>83094.58229999998</v>
      </c>
      <c r="J117844" s="5">
        <v>526961.88398299995</v>
      </c>
    </row>
    <row r="117845" spans="1:10" x14ac:dyDescent="0.25">
      <c r="A117845" s="1">
        <v>2024</v>
      </c>
      <c r="B117845" s="1">
        <v>5</v>
      </c>
      <c r="C117845" s="1">
        <v>12</v>
      </c>
      <c r="D117845" s="1">
        <v>10</v>
      </c>
      <c r="E117845" s="1">
        <v>0</v>
      </c>
      <c r="F117845" s="5">
        <v>67402.698299999989</v>
      </c>
      <c r="G117845" s="5">
        <v>176046.7322</v>
      </c>
      <c r="H117845" s="5">
        <v>276681.58919999987</v>
      </c>
      <c r="I117845" s="5">
        <v>85629.997599999959</v>
      </c>
      <c r="J117845" s="5">
        <v>544413.73066099989</v>
      </c>
    </row>
    <row r="117846" spans="1:10" x14ac:dyDescent="0.25">
      <c r="A117846" s="1">
        <v>2024</v>
      </c>
      <c r="B117846" s="1">
        <v>5</v>
      </c>
      <c r="C117846" s="1">
        <v>12</v>
      </c>
      <c r="D117846" s="1">
        <v>10</v>
      </c>
      <c r="E117846" s="1">
        <v>15</v>
      </c>
      <c r="F117846" s="5">
        <v>87699.554699999993</v>
      </c>
      <c r="G117846" s="5">
        <v>176414.20800000001</v>
      </c>
      <c r="H117846" s="5">
        <v>278114.99499999988</v>
      </c>
      <c r="I117846" s="5">
        <v>88911.352300000013</v>
      </c>
      <c r="J117846" s="5">
        <v>565027.04458099988</v>
      </c>
    </row>
    <row r="117847" spans="1:10" x14ac:dyDescent="0.25">
      <c r="A117847" s="1">
        <v>2024</v>
      </c>
      <c r="B117847" s="1">
        <v>5</v>
      </c>
      <c r="C117847" s="1">
        <v>12</v>
      </c>
      <c r="D117847" s="1">
        <v>10</v>
      </c>
      <c r="E117847" s="1">
        <v>30</v>
      </c>
      <c r="F117847" s="5">
        <v>90714.551499999987</v>
      </c>
      <c r="G117847" s="5">
        <v>177743.9376</v>
      </c>
      <c r="H117847" s="5">
        <v>276241.99290000001</v>
      </c>
      <c r="I117847" s="5">
        <v>89504.436900000015</v>
      </c>
      <c r="J117847" s="5">
        <v>578519.74925500015</v>
      </c>
    </row>
    <row r="117848" spans="1:10" x14ac:dyDescent="0.25">
      <c r="A117848" s="1">
        <v>2024</v>
      </c>
      <c r="B117848" s="1">
        <v>5</v>
      </c>
      <c r="C117848" s="1">
        <v>12</v>
      </c>
      <c r="D117848" s="1">
        <v>10</v>
      </c>
      <c r="E117848" s="1">
        <v>45</v>
      </c>
      <c r="F117848" s="5">
        <v>98238.862599999993</v>
      </c>
      <c r="G117848" s="5">
        <v>175742.5656</v>
      </c>
      <c r="H117848" s="5">
        <v>274272.39220000012</v>
      </c>
      <c r="I117848" s="5">
        <v>89967.973100000003</v>
      </c>
      <c r="J117848" s="5">
        <v>592083.06639999989</v>
      </c>
    </row>
    <row r="117849" spans="1:10" x14ac:dyDescent="0.25">
      <c r="A117849" s="1">
        <v>2024</v>
      </c>
      <c r="B117849" s="1">
        <v>5</v>
      </c>
      <c r="C117849" s="1">
        <v>12</v>
      </c>
      <c r="D117849" s="1">
        <v>11</v>
      </c>
      <c r="E117849" s="1">
        <v>0</v>
      </c>
      <c r="F117849" s="5">
        <v>76684.701199999996</v>
      </c>
      <c r="G117849" s="5">
        <v>176373.74679999999</v>
      </c>
      <c r="H117849" s="5">
        <v>272317.10159999988</v>
      </c>
      <c r="I117849" s="5">
        <v>90911.362799999974</v>
      </c>
      <c r="J117849" s="5">
        <v>605866.018698</v>
      </c>
    </row>
    <row r="117850" spans="1:10" x14ac:dyDescent="0.25">
      <c r="A117850" s="1">
        <v>2024</v>
      </c>
      <c r="B117850" s="1">
        <v>5</v>
      </c>
      <c r="C117850" s="1">
        <v>12</v>
      </c>
      <c r="D117850" s="1">
        <v>11</v>
      </c>
      <c r="E117850" s="1">
        <v>15</v>
      </c>
      <c r="F117850" s="5">
        <v>75163.767899999992</v>
      </c>
      <c r="G117850" s="5">
        <v>173944.34760000001</v>
      </c>
      <c r="H117850" s="5">
        <v>269360.88610000012</v>
      </c>
      <c r="I117850" s="5">
        <v>91644.168700000009</v>
      </c>
      <c r="J117850" s="5">
        <v>620857.6222900002</v>
      </c>
    </row>
    <row r="117851" spans="1:10" x14ac:dyDescent="0.25">
      <c r="A117851" s="1">
        <v>2024</v>
      </c>
      <c r="B117851" s="1">
        <v>5</v>
      </c>
      <c r="C117851" s="1">
        <v>12</v>
      </c>
      <c r="D117851" s="1">
        <v>11</v>
      </c>
      <c r="E117851" s="1">
        <v>30</v>
      </c>
      <c r="F117851" s="5">
        <v>91479.074399999998</v>
      </c>
      <c r="G117851" s="5">
        <v>172858.97990000001</v>
      </c>
      <c r="H117851" s="5">
        <v>266714.62410000002</v>
      </c>
      <c r="I117851" s="5">
        <v>91373.370099999956</v>
      </c>
      <c r="J117851" s="5">
        <v>635401.48287599999</v>
      </c>
    </row>
    <row r="117852" spans="1:10" x14ac:dyDescent="0.25">
      <c r="A117852" s="1">
        <v>2024</v>
      </c>
      <c r="B117852" s="1">
        <v>5</v>
      </c>
      <c r="C117852" s="1">
        <v>12</v>
      </c>
      <c r="D117852" s="1">
        <v>11</v>
      </c>
      <c r="E117852" s="1">
        <v>45</v>
      </c>
      <c r="F117852" s="5">
        <v>97263.690600000016</v>
      </c>
      <c r="G117852" s="5">
        <v>172573.74239999999</v>
      </c>
      <c r="H117852" s="5">
        <v>266581.14189999999</v>
      </c>
      <c r="I117852" s="5">
        <v>91024.900200000018</v>
      </c>
      <c r="J117852" s="5">
        <v>649998.10707199993</v>
      </c>
    </row>
    <row r="117853" spans="1:10" x14ac:dyDescent="0.25">
      <c r="A117853" s="1">
        <v>2024</v>
      </c>
      <c r="B117853" s="1">
        <v>5</v>
      </c>
      <c r="C117853" s="1">
        <v>12</v>
      </c>
      <c r="D117853" s="1">
        <v>12</v>
      </c>
      <c r="E117853" s="1">
        <v>0</v>
      </c>
      <c r="F117853" s="5">
        <v>82129.643099999987</v>
      </c>
      <c r="G117853" s="5">
        <v>170350.90220000001</v>
      </c>
      <c r="H117853" s="5">
        <v>265942.20010000007</v>
      </c>
      <c r="I117853" s="5">
        <v>91050.235300000015</v>
      </c>
      <c r="J117853" s="5">
        <v>663705.03047</v>
      </c>
    </row>
    <row r="117854" spans="1:10" x14ac:dyDescent="0.25">
      <c r="A117854" s="1">
        <v>2024</v>
      </c>
      <c r="B117854" s="1">
        <v>5</v>
      </c>
      <c r="C117854" s="1">
        <v>12</v>
      </c>
      <c r="D117854" s="1">
        <v>12</v>
      </c>
      <c r="E117854" s="1">
        <v>15</v>
      </c>
      <c r="F117854" s="5">
        <v>92302.152500000011</v>
      </c>
      <c r="G117854" s="5">
        <v>170056.7605</v>
      </c>
      <c r="H117854" s="5">
        <v>265340.17849999998</v>
      </c>
      <c r="I117854" s="5">
        <v>92198.784200000038</v>
      </c>
      <c r="J117854" s="5">
        <v>674894.05352999992</v>
      </c>
    </row>
    <row r="117855" spans="1:10" x14ac:dyDescent="0.25">
      <c r="A117855" s="1">
        <v>2024</v>
      </c>
      <c r="B117855" s="1">
        <v>5</v>
      </c>
      <c r="C117855" s="1">
        <v>12</v>
      </c>
      <c r="D117855" s="1">
        <v>12</v>
      </c>
      <c r="E117855" s="1">
        <v>30</v>
      </c>
      <c r="F117855" s="5">
        <v>96380.028900000019</v>
      </c>
      <c r="G117855" s="5">
        <v>171967.85389999999</v>
      </c>
      <c r="H117855" s="5">
        <v>264097.97940000001</v>
      </c>
      <c r="I117855" s="5">
        <v>92131.794599999965</v>
      </c>
      <c r="J117855" s="5">
        <v>682054.06285400013</v>
      </c>
    </row>
    <row r="117856" spans="1:10" x14ac:dyDescent="0.25">
      <c r="A117856" s="1">
        <v>2024</v>
      </c>
      <c r="B117856" s="1">
        <v>5</v>
      </c>
      <c r="C117856" s="1">
        <v>12</v>
      </c>
      <c r="D117856" s="1">
        <v>12</v>
      </c>
      <c r="E117856" s="1">
        <v>45</v>
      </c>
      <c r="F117856" s="5">
        <v>94599.522599999997</v>
      </c>
      <c r="G117856" s="5">
        <v>169089.31959999999</v>
      </c>
      <c r="H117856" s="5">
        <v>264667.44770000008</v>
      </c>
      <c r="I117856" s="5">
        <v>92104.714199999988</v>
      </c>
      <c r="J117856" s="5">
        <v>681772.54235499981</v>
      </c>
    </row>
    <row r="117857" spans="1:10" x14ac:dyDescent="0.25">
      <c r="A117857" s="1">
        <v>2024</v>
      </c>
      <c r="B117857" s="1">
        <v>5</v>
      </c>
      <c r="C117857" s="1">
        <v>12</v>
      </c>
      <c r="D117857" s="1">
        <v>13</v>
      </c>
      <c r="E117857" s="1">
        <v>0</v>
      </c>
      <c r="F117857" s="5">
        <v>109122.1556</v>
      </c>
      <c r="G117857" s="5">
        <v>168315.3107</v>
      </c>
      <c r="H117857" s="5">
        <v>264503.00070000009</v>
      </c>
      <c r="I117857" s="5">
        <v>91557.654900000023</v>
      </c>
      <c r="J117857" s="5">
        <v>670753.18472199992</v>
      </c>
    </row>
    <row r="117858" spans="1:10" x14ac:dyDescent="0.25">
      <c r="A117858" s="1">
        <v>2024</v>
      </c>
      <c r="B117858" s="1">
        <v>5</v>
      </c>
      <c r="C117858" s="1">
        <v>12</v>
      </c>
      <c r="D117858" s="1">
        <v>13</v>
      </c>
      <c r="E117858" s="1">
        <v>15</v>
      </c>
      <c r="F117858" s="5">
        <v>106952.29029999999</v>
      </c>
      <c r="G117858" s="5">
        <v>169394.0411</v>
      </c>
      <c r="H117858" s="5">
        <v>264259.91780000011</v>
      </c>
      <c r="I117858" s="5">
        <v>91151.190700000006</v>
      </c>
      <c r="J117858" s="5">
        <v>650538.59118600027</v>
      </c>
    </row>
    <row r="117859" spans="1:10" x14ac:dyDescent="0.25">
      <c r="A117859" s="1">
        <v>2024</v>
      </c>
      <c r="B117859" s="1">
        <v>5</v>
      </c>
      <c r="C117859" s="1">
        <v>12</v>
      </c>
      <c r="D117859" s="1">
        <v>13</v>
      </c>
      <c r="E117859" s="1">
        <v>30</v>
      </c>
      <c r="F117859" s="5">
        <v>84396.594800000006</v>
      </c>
      <c r="G117859" s="5">
        <v>170840.88589999999</v>
      </c>
      <c r="H117859" s="5">
        <v>264278.09169999999</v>
      </c>
      <c r="I117859" s="5">
        <v>90902.133399999977</v>
      </c>
      <c r="J117859" s="5">
        <v>629488.86611600011</v>
      </c>
    </row>
    <row r="117860" spans="1:10" x14ac:dyDescent="0.25">
      <c r="A117860" s="1">
        <v>2024</v>
      </c>
      <c r="B117860" s="1">
        <v>5</v>
      </c>
      <c r="C117860" s="1">
        <v>12</v>
      </c>
      <c r="D117860" s="1">
        <v>13</v>
      </c>
      <c r="E117860" s="1">
        <v>45</v>
      </c>
      <c r="F117860" s="5">
        <v>95105.7399</v>
      </c>
      <c r="G117860" s="5">
        <v>169790.97839999999</v>
      </c>
      <c r="H117860" s="5">
        <v>263394.13859999989</v>
      </c>
      <c r="I117860" s="5">
        <v>90582.165699999969</v>
      </c>
      <c r="J117860" s="5">
        <v>608462.256284</v>
      </c>
    </row>
    <row r="117861" spans="1:10" x14ac:dyDescent="0.25">
      <c r="A117861" s="1">
        <v>2024</v>
      </c>
      <c r="B117861" s="1">
        <v>5</v>
      </c>
      <c r="C117861" s="1">
        <v>12</v>
      </c>
      <c r="D117861" s="1">
        <v>14</v>
      </c>
      <c r="E117861" s="1">
        <v>0</v>
      </c>
      <c r="F117861" s="5">
        <v>91898.345000000016</v>
      </c>
      <c r="G117861" s="5">
        <v>170007.6612</v>
      </c>
      <c r="H117861" s="5">
        <v>264045.0441</v>
      </c>
      <c r="I117861" s="5">
        <v>90179.164599999989</v>
      </c>
      <c r="J117861" s="5">
        <v>590815.59817499993</v>
      </c>
    </row>
    <row r="117862" spans="1:10" x14ac:dyDescent="0.25">
      <c r="A117862" s="1">
        <v>2024</v>
      </c>
      <c r="B117862" s="1">
        <v>5</v>
      </c>
      <c r="C117862" s="1">
        <v>12</v>
      </c>
      <c r="D117862" s="1">
        <v>14</v>
      </c>
      <c r="E117862" s="1">
        <v>15</v>
      </c>
      <c r="F117862" s="5">
        <v>90889.459199999998</v>
      </c>
      <c r="G117862" s="5">
        <v>170088.07079999999</v>
      </c>
      <c r="H117862" s="5">
        <v>266125.26700000011</v>
      </c>
      <c r="I117862" s="5">
        <v>89954.900600000037</v>
      </c>
      <c r="J117862" s="5">
        <v>576530.48702799994</v>
      </c>
    </row>
    <row r="117863" spans="1:10" x14ac:dyDescent="0.25">
      <c r="A117863" s="1">
        <v>2024</v>
      </c>
      <c r="B117863" s="1">
        <v>5</v>
      </c>
      <c r="C117863" s="1">
        <v>12</v>
      </c>
      <c r="D117863" s="1">
        <v>14</v>
      </c>
      <c r="E117863" s="1">
        <v>30</v>
      </c>
      <c r="F117863" s="5">
        <v>95663.415800000002</v>
      </c>
      <c r="G117863" s="5">
        <v>170845.8524</v>
      </c>
      <c r="H117863" s="5">
        <v>266055.05020000011</v>
      </c>
      <c r="I117863" s="5">
        <v>89374.680999999997</v>
      </c>
      <c r="J117863" s="5">
        <v>565710.59010299982</v>
      </c>
    </row>
    <row r="117864" spans="1:10" x14ac:dyDescent="0.25">
      <c r="A117864" s="1">
        <v>2024</v>
      </c>
      <c r="B117864" s="1">
        <v>5</v>
      </c>
      <c r="C117864" s="1">
        <v>12</v>
      </c>
      <c r="D117864" s="1">
        <v>14</v>
      </c>
      <c r="E117864" s="1">
        <v>45</v>
      </c>
      <c r="F117864" s="5">
        <v>92184.787399999987</v>
      </c>
      <c r="G117864" s="5">
        <v>169639.99919999999</v>
      </c>
      <c r="H117864" s="5">
        <v>264883.33179999999</v>
      </c>
      <c r="I117864" s="5">
        <v>89305.493200000041</v>
      </c>
      <c r="J117864" s="5">
        <v>555896.10852699995</v>
      </c>
    </row>
    <row r="117865" spans="1:10" x14ac:dyDescent="0.25">
      <c r="A117865" s="1">
        <v>2024</v>
      </c>
      <c r="B117865" s="1">
        <v>5</v>
      </c>
      <c r="C117865" s="1">
        <v>12</v>
      </c>
      <c r="D117865" s="1">
        <v>15</v>
      </c>
      <c r="E117865" s="1">
        <v>0</v>
      </c>
      <c r="F117865" s="5">
        <v>93847.421100000007</v>
      </c>
      <c r="G117865" s="5">
        <v>169786.0325</v>
      </c>
      <c r="H117865" s="5">
        <v>263996.88880000002</v>
      </c>
      <c r="I117865" s="5">
        <v>88851.772000000012</v>
      </c>
      <c r="J117865" s="5">
        <v>546600.87807799981</v>
      </c>
    </row>
    <row r="117866" spans="1:10" x14ac:dyDescent="0.25">
      <c r="A117866" s="1">
        <v>2024</v>
      </c>
      <c r="B117866" s="1">
        <v>5</v>
      </c>
      <c r="C117866" s="1">
        <v>12</v>
      </c>
      <c r="D117866" s="1">
        <v>15</v>
      </c>
      <c r="E117866" s="1">
        <v>15</v>
      </c>
      <c r="F117866" s="5">
        <v>92411.913300000015</v>
      </c>
      <c r="G117866" s="5">
        <v>173637.59109999999</v>
      </c>
      <c r="H117866" s="5">
        <v>264596.44600000011</v>
      </c>
      <c r="I117866" s="5">
        <v>88204.975399999981</v>
      </c>
      <c r="J117866" s="5">
        <v>537667.77604899998</v>
      </c>
    </row>
    <row r="117867" spans="1:10" x14ac:dyDescent="0.25">
      <c r="A117867" s="1">
        <v>2024</v>
      </c>
      <c r="B117867" s="1">
        <v>5</v>
      </c>
      <c r="C117867" s="1">
        <v>12</v>
      </c>
      <c r="D117867" s="1">
        <v>15</v>
      </c>
      <c r="E117867" s="1">
        <v>30</v>
      </c>
      <c r="F117867" s="5">
        <v>84016.614500000011</v>
      </c>
      <c r="G117867" s="5">
        <v>174494.7444</v>
      </c>
      <c r="H117867" s="5">
        <v>264674.54369999998</v>
      </c>
      <c r="I117867" s="5">
        <v>87535.184000000008</v>
      </c>
      <c r="J117867" s="5">
        <v>527477.97049099999</v>
      </c>
    </row>
    <row r="117868" spans="1:10" x14ac:dyDescent="0.25">
      <c r="A117868" s="1">
        <v>2024</v>
      </c>
      <c r="B117868" s="1">
        <v>5</v>
      </c>
      <c r="C117868" s="1">
        <v>12</v>
      </c>
      <c r="D117868" s="1">
        <v>15</v>
      </c>
      <c r="E117868" s="1">
        <v>45</v>
      </c>
      <c r="F117868" s="5">
        <v>93960.984100000016</v>
      </c>
      <c r="G117868" s="5">
        <v>172243.56820000001</v>
      </c>
      <c r="H117868" s="5">
        <v>265333.84929999989</v>
      </c>
      <c r="I117868" s="5">
        <v>87152.300499999968</v>
      </c>
      <c r="J117868" s="5">
        <v>519030.41175099998</v>
      </c>
    </row>
    <row r="117869" spans="1:10" x14ac:dyDescent="0.25">
      <c r="A117869" s="1">
        <v>2024</v>
      </c>
      <c r="B117869" s="1">
        <v>5</v>
      </c>
      <c r="C117869" s="1">
        <v>12</v>
      </c>
      <c r="D117869" s="1">
        <v>16</v>
      </c>
      <c r="E117869" s="1">
        <v>0</v>
      </c>
      <c r="F117869" s="5">
        <v>88488.15860000001</v>
      </c>
      <c r="G117869" s="5">
        <v>172053.8083</v>
      </c>
      <c r="H117869" s="5">
        <v>266128.52110000001</v>
      </c>
      <c r="I117869" s="5">
        <v>86647.52899999998</v>
      </c>
      <c r="J117869" s="5">
        <v>511904.15249300009</v>
      </c>
    </row>
    <row r="117870" spans="1:10" x14ac:dyDescent="0.25">
      <c r="A117870" s="1">
        <v>2024</v>
      </c>
      <c r="B117870" s="1">
        <v>5</v>
      </c>
      <c r="C117870" s="1">
        <v>12</v>
      </c>
      <c r="D117870" s="1">
        <v>16</v>
      </c>
      <c r="E117870" s="1">
        <v>15</v>
      </c>
      <c r="F117870" s="5">
        <v>91380.213499999998</v>
      </c>
      <c r="G117870" s="5">
        <v>173759.06</v>
      </c>
      <c r="H117870" s="5">
        <v>267730.07510000002</v>
      </c>
      <c r="I117870" s="5">
        <v>86154.329799999992</v>
      </c>
      <c r="J117870" s="5">
        <v>505794.13804500009</v>
      </c>
    </row>
    <row r="117871" spans="1:10" x14ac:dyDescent="0.25">
      <c r="A117871" s="1">
        <v>2024</v>
      </c>
      <c r="B117871" s="1">
        <v>5</v>
      </c>
      <c r="C117871" s="1">
        <v>12</v>
      </c>
      <c r="D117871" s="1">
        <v>16</v>
      </c>
      <c r="E117871" s="1">
        <v>30</v>
      </c>
      <c r="F117871" s="5">
        <v>91656.516499999998</v>
      </c>
      <c r="G117871" s="5">
        <v>174388.87609999999</v>
      </c>
      <c r="H117871" s="5">
        <v>269938.69929999998</v>
      </c>
      <c r="I117871" s="5">
        <v>86200.473800000007</v>
      </c>
      <c r="J117871" s="5">
        <v>503078.46812100022</v>
      </c>
    </row>
    <row r="117872" spans="1:10" x14ac:dyDescent="0.25">
      <c r="A117872" s="1">
        <v>2024</v>
      </c>
      <c r="B117872" s="1">
        <v>5</v>
      </c>
      <c r="C117872" s="1">
        <v>12</v>
      </c>
      <c r="D117872" s="1">
        <v>16</v>
      </c>
      <c r="E117872" s="1">
        <v>45</v>
      </c>
      <c r="F117872" s="5">
        <v>88991.587399999989</v>
      </c>
      <c r="G117872" s="5">
        <v>174214.98509999999</v>
      </c>
      <c r="H117872" s="5">
        <v>270779.30030000012</v>
      </c>
      <c r="I117872" s="5">
        <v>85807.58679999999</v>
      </c>
      <c r="J117872" s="5">
        <v>500220.75943600002</v>
      </c>
    </row>
    <row r="117873" spans="1:10" x14ac:dyDescent="0.25">
      <c r="A117873" s="1">
        <v>2024</v>
      </c>
      <c r="B117873" s="1">
        <v>5</v>
      </c>
      <c r="C117873" s="1">
        <v>12</v>
      </c>
      <c r="D117873" s="1">
        <v>17</v>
      </c>
      <c r="E117873" s="1">
        <v>0</v>
      </c>
      <c r="F117873" s="5">
        <v>86175.072199999995</v>
      </c>
      <c r="G117873" s="5">
        <v>175643.70809999999</v>
      </c>
      <c r="H117873" s="5">
        <v>271626.39679999999</v>
      </c>
      <c r="I117873" s="5">
        <v>85423.425699999993</v>
      </c>
      <c r="J117873" s="5">
        <v>498227.46595899999</v>
      </c>
    </row>
    <row r="117874" spans="1:10" x14ac:dyDescent="0.25">
      <c r="A117874" s="1">
        <v>2024</v>
      </c>
      <c r="B117874" s="1">
        <v>5</v>
      </c>
      <c r="C117874" s="1">
        <v>12</v>
      </c>
      <c r="D117874" s="1">
        <v>17</v>
      </c>
      <c r="E117874" s="1">
        <v>15</v>
      </c>
      <c r="F117874" s="5">
        <v>100654.6119</v>
      </c>
      <c r="G117874" s="5">
        <v>177666.8504</v>
      </c>
      <c r="H117874" s="5">
        <v>272565.71049999999</v>
      </c>
      <c r="I117874" s="5">
        <v>85280.187299999961</v>
      </c>
      <c r="J117874" s="5">
        <v>499529.86840000009</v>
      </c>
    </row>
    <row r="117875" spans="1:10" x14ac:dyDescent="0.25">
      <c r="A117875" s="1">
        <v>2024</v>
      </c>
      <c r="B117875" s="1">
        <v>5</v>
      </c>
      <c r="C117875" s="1">
        <v>12</v>
      </c>
      <c r="D117875" s="1">
        <v>17</v>
      </c>
      <c r="E117875" s="1">
        <v>30</v>
      </c>
      <c r="F117875" s="5">
        <v>83435.11069999999</v>
      </c>
      <c r="G117875" s="5">
        <v>177870.3358</v>
      </c>
      <c r="H117875" s="5">
        <v>275251.0515</v>
      </c>
      <c r="I117875" s="5">
        <v>85136.32699999999</v>
      </c>
      <c r="J117875" s="5">
        <v>502302.57909100002</v>
      </c>
    </row>
    <row r="117876" spans="1:10" x14ac:dyDescent="0.25">
      <c r="A117876" s="1">
        <v>2024</v>
      </c>
      <c r="B117876" s="1">
        <v>5</v>
      </c>
      <c r="C117876" s="1">
        <v>12</v>
      </c>
      <c r="D117876" s="1">
        <v>17</v>
      </c>
      <c r="E117876" s="1">
        <v>45</v>
      </c>
      <c r="F117876" s="5">
        <v>95390.407999999981</v>
      </c>
      <c r="G117876" s="5">
        <v>178900.035</v>
      </c>
      <c r="H117876" s="5">
        <v>279280.62589999993</v>
      </c>
      <c r="I117876" s="5">
        <v>85631.701399999991</v>
      </c>
      <c r="J117876" s="5">
        <v>508674.43695300003</v>
      </c>
    </row>
    <row r="117877" spans="1:10" x14ac:dyDescent="0.25">
      <c r="A117877" s="1">
        <v>2024</v>
      </c>
      <c r="B117877" s="1">
        <v>5</v>
      </c>
      <c r="C117877" s="1">
        <v>12</v>
      </c>
      <c r="D117877" s="1">
        <v>18</v>
      </c>
      <c r="E117877" s="1">
        <v>0</v>
      </c>
      <c r="F117877" s="5">
        <v>102719.5324</v>
      </c>
      <c r="G117877" s="5">
        <v>180394.18040000001</v>
      </c>
      <c r="H117877" s="5">
        <v>284275.40560000011</v>
      </c>
      <c r="I117877" s="5">
        <v>86169.376400000023</v>
      </c>
      <c r="J117877" s="5">
        <v>515661.62067700003</v>
      </c>
    </row>
    <row r="117878" spans="1:10" x14ac:dyDescent="0.25">
      <c r="A117878" s="1">
        <v>2024</v>
      </c>
      <c r="B117878" s="1">
        <v>5</v>
      </c>
      <c r="C117878" s="1">
        <v>12</v>
      </c>
      <c r="D117878" s="1">
        <v>18</v>
      </c>
      <c r="E117878" s="1">
        <v>15</v>
      </c>
      <c r="F117878" s="5">
        <v>91154.608200000002</v>
      </c>
      <c r="G117878" s="5">
        <v>182246.1893</v>
      </c>
      <c r="H117878" s="5">
        <v>285268.75840000011</v>
      </c>
      <c r="I117878" s="5">
        <v>86891.083999999988</v>
      </c>
      <c r="J117878" s="5">
        <v>525113.56617500004</v>
      </c>
    </row>
    <row r="117879" spans="1:10" x14ac:dyDescent="0.25">
      <c r="A117879" s="1">
        <v>2024</v>
      </c>
      <c r="B117879" s="1">
        <v>5</v>
      </c>
      <c r="C117879" s="1">
        <v>12</v>
      </c>
      <c r="D117879" s="1">
        <v>18</v>
      </c>
      <c r="E117879" s="1">
        <v>30</v>
      </c>
      <c r="F117879" s="5">
        <v>97349.116499999989</v>
      </c>
      <c r="G117879" s="5">
        <v>183139.37400000001</v>
      </c>
      <c r="H117879" s="5">
        <v>288483.4621</v>
      </c>
      <c r="I117879" s="5">
        <v>87066.165099999984</v>
      </c>
      <c r="J117879" s="5">
        <v>536405.04220399994</v>
      </c>
    </row>
    <row r="117880" spans="1:10" x14ac:dyDescent="0.25">
      <c r="A117880" s="1">
        <v>2024</v>
      </c>
      <c r="B117880" s="1">
        <v>5</v>
      </c>
      <c r="C117880" s="1">
        <v>12</v>
      </c>
      <c r="D117880" s="1">
        <v>18</v>
      </c>
      <c r="E117880" s="1">
        <v>45</v>
      </c>
      <c r="F117880" s="5">
        <v>97839.870999999985</v>
      </c>
      <c r="G117880" s="5">
        <v>184818.5944</v>
      </c>
      <c r="H117880" s="5">
        <v>292928.59090000001</v>
      </c>
      <c r="I117880" s="5">
        <v>87853.980399999986</v>
      </c>
      <c r="J117880" s="5">
        <v>550255.20773499995</v>
      </c>
    </row>
    <row r="117881" spans="1:10" x14ac:dyDescent="0.25">
      <c r="A117881" s="1">
        <v>2024</v>
      </c>
      <c r="B117881" s="1">
        <v>5</v>
      </c>
      <c r="C117881" s="1">
        <v>12</v>
      </c>
      <c r="D117881" s="1">
        <v>19</v>
      </c>
      <c r="E117881" s="1">
        <v>0</v>
      </c>
      <c r="F117881" s="5">
        <v>92920.665200000003</v>
      </c>
      <c r="G117881" s="5">
        <v>185525.87</v>
      </c>
      <c r="H117881" s="5">
        <v>299499.16899999988</v>
      </c>
      <c r="I117881" s="5">
        <v>88795.051499999987</v>
      </c>
      <c r="J117881" s="5">
        <v>567953.49000599992</v>
      </c>
    </row>
    <row r="117882" spans="1:10" x14ac:dyDescent="0.25">
      <c r="A117882" s="1">
        <v>2024</v>
      </c>
      <c r="B117882" s="1">
        <v>5</v>
      </c>
      <c r="C117882" s="1">
        <v>12</v>
      </c>
      <c r="D117882" s="1">
        <v>19</v>
      </c>
      <c r="E117882" s="1">
        <v>15</v>
      </c>
      <c r="F117882" s="5">
        <v>95306.756799999988</v>
      </c>
      <c r="G117882" s="5">
        <v>187003.32980000001</v>
      </c>
      <c r="H117882" s="5">
        <v>307319.7525</v>
      </c>
      <c r="I117882" s="5">
        <v>90217.906299999988</v>
      </c>
      <c r="J117882" s="5">
        <v>590246.50082299986</v>
      </c>
    </row>
    <row r="117883" spans="1:10" x14ac:dyDescent="0.25">
      <c r="A117883" s="1">
        <v>2024</v>
      </c>
      <c r="B117883" s="1">
        <v>5</v>
      </c>
      <c r="C117883" s="1">
        <v>12</v>
      </c>
      <c r="D117883" s="1">
        <v>19</v>
      </c>
      <c r="E117883" s="1">
        <v>30</v>
      </c>
      <c r="F117883" s="5">
        <v>81109.603700000007</v>
      </c>
      <c r="G117883" s="5">
        <v>189127.53909999999</v>
      </c>
      <c r="H117883" s="5">
        <v>311792.03879999992</v>
      </c>
      <c r="I117883" s="5">
        <v>90831.181399999987</v>
      </c>
      <c r="J117883" s="5">
        <v>611445.56839999987</v>
      </c>
    </row>
    <row r="117884" spans="1:10" x14ac:dyDescent="0.25">
      <c r="A117884" s="1">
        <v>2024</v>
      </c>
      <c r="B117884" s="1">
        <v>5</v>
      </c>
      <c r="C117884" s="1">
        <v>12</v>
      </c>
      <c r="D117884" s="1">
        <v>19</v>
      </c>
      <c r="E117884" s="1">
        <v>45</v>
      </c>
      <c r="F117884" s="5">
        <v>95239.075100000002</v>
      </c>
      <c r="G117884" s="5">
        <v>188227.60089999999</v>
      </c>
      <c r="H117884" s="5">
        <v>315766.16920000012</v>
      </c>
      <c r="I117884" s="5">
        <v>91511.980999999956</v>
      </c>
      <c r="J117884" s="5">
        <v>629661.77309599996</v>
      </c>
    </row>
    <row r="117885" spans="1:10" x14ac:dyDescent="0.25">
      <c r="A117885" s="1">
        <v>2024</v>
      </c>
      <c r="B117885" s="1">
        <v>5</v>
      </c>
      <c r="C117885" s="1">
        <v>12</v>
      </c>
      <c r="D117885" s="1">
        <v>20</v>
      </c>
      <c r="E117885" s="1">
        <v>0</v>
      </c>
      <c r="F117885" s="5">
        <v>91740.421399999992</v>
      </c>
      <c r="G117885" s="5">
        <v>189072.98560000001</v>
      </c>
      <c r="H117885" s="5">
        <v>319679.51929999993</v>
      </c>
      <c r="I117885" s="5">
        <v>92044.580600000001</v>
      </c>
      <c r="J117885" s="5">
        <v>649927.43461599993</v>
      </c>
    </row>
    <row r="117886" spans="1:10" x14ac:dyDescent="0.25">
      <c r="A117886" s="1">
        <v>2024</v>
      </c>
      <c r="B117886" s="1">
        <v>5</v>
      </c>
      <c r="C117886" s="1">
        <v>12</v>
      </c>
      <c r="D117886" s="1">
        <v>20</v>
      </c>
      <c r="E117886" s="1">
        <v>15</v>
      </c>
      <c r="F117886" s="5">
        <v>60750.38930000001</v>
      </c>
      <c r="G117886" s="5">
        <v>189747.87849999999</v>
      </c>
      <c r="H117886" s="5">
        <v>321751.5773</v>
      </c>
      <c r="I117886" s="5">
        <v>92005.377900000007</v>
      </c>
      <c r="J117886" s="5">
        <v>670459.14707099996</v>
      </c>
    </row>
    <row r="117887" spans="1:10" x14ac:dyDescent="0.25">
      <c r="A117887" s="1">
        <v>2024</v>
      </c>
      <c r="B117887" s="1">
        <v>5</v>
      </c>
      <c r="C117887" s="1">
        <v>12</v>
      </c>
      <c r="D117887" s="1">
        <v>20</v>
      </c>
      <c r="E117887" s="1">
        <v>30</v>
      </c>
      <c r="F117887" s="5">
        <v>52699.835500000008</v>
      </c>
      <c r="G117887" s="5">
        <v>189304.96119999999</v>
      </c>
      <c r="H117887" s="5">
        <v>324208.81520000001</v>
      </c>
      <c r="I117887" s="5">
        <v>92252.333799999993</v>
      </c>
      <c r="J117887" s="5">
        <v>682977.09131800011</v>
      </c>
    </row>
    <row r="117888" spans="1:10" x14ac:dyDescent="0.25">
      <c r="A117888" s="1">
        <v>2024</v>
      </c>
      <c r="B117888" s="1">
        <v>5</v>
      </c>
      <c r="C117888" s="1">
        <v>12</v>
      </c>
      <c r="D117888" s="1">
        <v>20</v>
      </c>
      <c r="E117888" s="1">
        <v>45</v>
      </c>
      <c r="F117888" s="5">
        <v>53461.822899999992</v>
      </c>
      <c r="G117888" s="5">
        <v>188808.52050000001</v>
      </c>
      <c r="H117888" s="5">
        <v>324838.43759999989</v>
      </c>
      <c r="I117888" s="5">
        <v>92688.637699999963</v>
      </c>
      <c r="J117888" s="5">
        <v>691512.10072500014</v>
      </c>
    </row>
    <row r="117889" spans="1:10" x14ac:dyDescent="0.25">
      <c r="A117889" s="1">
        <v>2024</v>
      </c>
      <c r="B117889" s="1">
        <v>5</v>
      </c>
      <c r="C117889" s="1">
        <v>12</v>
      </c>
      <c r="D117889" s="1">
        <v>21</v>
      </c>
      <c r="E117889" s="1">
        <v>0</v>
      </c>
      <c r="F117889" s="5">
        <v>53585.018699999993</v>
      </c>
      <c r="G117889" s="5">
        <v>189467.86420000001</v>
      </c>
      <c r="H117889" s="5">
        <v>325678.52189999999</v>
      </c>
      <c r="I117889" s="5">
        <v>92654.946599999981</v>
      </c>
      <c r="J117889" s="5">
        <v>714082.94382099994</v>
      </c>
    </row>
    <row r="117890" spans="1:10" x14ac:dyDescent="0.25">
      <c r="A117890" s="1">
        <v>2024</v>
      </c>
      <c r="B117890" s="1">
        <v>5</v>
      </c>
      <c r="C117890" s="1">
        <v>12</v>
      </c>
      <c r="D117890" s="1">
        <v>21</v>
      </c>
      <c r="E117890" s="1">
        <v>15</v>
      </c>
      <c r="F117890" s="5">
        <v>52703.891100000001</v>
      </c>
      <c r="G117890" s="5">
        <v>189462.4761</v>
      </c>
      <c r="H117890" s="5">
        <v>325088.51470000012</v>
      </c>
      <c r="I117890" s="5">
        <v>91522.19799999996</v>
      </c>
      <c r="J117890" s="5">
        <v>740823.44102600007</v>
      </c>
    </row>
    <row r="117891" spans="1:10" x14ac:dyDescent="0.25">
      <c r="A117891" s="1">
        <v>2024</v>
      </c>
      <c r="B117891" s="1">
        <v>5</v>
      </c>
      <c r="C117891" s="1">
        <v>12</v>
      </c>
      <c r="D117891" s="1">
        <v>21</v>
      </c>
      <c r="E117891" s="1">
        <v>30</v>
      </c>
      <c r="F117891" s="5">
        <v>52345.711799999997</v>
      </c>
      <c r="G117891" s="5">
        <v>190225.0405</v>
      </c>
      <c r="H117891" s="5">
        <v>322869.27640000009</v>
      </c>
      <c r="I117891" s="5">
        <v>90414.896999999997</v>
      </c>
      <c r="J117891" s="5">
        <v>739936.23980800004</v>
      </c>
    </row>
    <row r="117892" spans="1:10" x14ac:dyDescent="0.25">
      <c r="A117892" s="1">
        <v>2024</v>
      </c>
      <c r="B117892" s="1">
        <v>5</v>
      </c>
      <c r="C117892" s="1">
        <v>12</v>
      </c>
      <c r="D117892" s="1">
        <v>21</v>
      </c>
      <c r="E117892" s="1">
        <v>45</v>
      </c>
      <c r="F117892" s="5">
        <v>52808.835800000001</v>
      </c>
      <c r="G117892" s="5">
        <v>190322.5485</v>
      </c>
      <c r="H117892" s="5">
        <v>319783.42890000012</v>
      </c>
      <c r="I117892" s="5">
        <v>89141.209300000017</v>
      </c>
      <c r="J117892" s="5">
        <v>727207.26369499997</v>
      </c>
    </row>
    <row r="117893" spans="1:10" x14ac:dyDescent="0.25">
      <c r="A117893" s="1">
        <v>2024</v>
      </c>
      <c r="B117893" s="1">
        <v>5</v>
      </c>
      <c r="C117893" s="1">
        <v>12</v>
      </c>
      <c r="D117893" s="1">
        <v>22</v>
      </c>
      <c r="E117893" s="1">
        <v>0</v>
      </c>
      <c r="F117893" s="5">
        <v>54902.654100000007</v>
      </c>
      <c r="G117893" s="5">
        <v>189284.7524</v>
      </c>
      <c r="H117893" s="5">
        <v>317683.19779999991</v>
      </c>
      <c r="I117893" s="5">
        <v>87519.749100000015</v>
      </c>
      <c r="J117893" s="5">
        <v>709051.76516700001</v>
      </c>
    </row>
    <row r="117894" spans="1:10" x14ac:dyDescent="0.25">
      <c r="A117894" s="1">
        <v>2024</v>
      </c>
      <c r="B117894" s="1">
        <v>5</v>
      </c>
      <c r="C117894" s="1">
        <v>12</v>
      </c>
      <c r="D117894" s="1">
        <v>22</v>
      </c>
      <c r="E117894" s="1">
        <v>15</v>
      </c>
      <c r="F117894" s="5">
        <v>89018.71130000001</v>
      </c>
      <c r="G117894" s="5">
        <v>190817.09719999999</v>
      </c>
      <c r="H117894" s="5">
        <v>317321.05990000011</v>
      </c>
      <c r="I117894" s="5">
        <v>85705.414999999964</v>
      </c>
      <c r="J117894" s="5">
        <v>688533.90481900016</v>
      </c>
    </row>
    <row r="117895" spans="1:10" x14ac:dyDescent="0.25">
      <c r="A117895" s="1">
        <v>2024</v>
      </c>
      <c r="B117895" s="1">
        <v>5</v>
      </c>
      <c r="C117895" s="1">
        <v>12</v>
      </c>
      <c r="D117895" s="1">
        <v>22</v>
      </c>
      <c r="E117895" s="1">
        <v>30</v>
      </c>
      <c r="F117895" s="5">
        <v>87160.383900000001</v>
      </c>
      <c r="G117895" s="5">
        <v>191806.07509999999</v>
      </c>
      <c r="H117895" s="5">
        <v>315347.60619999998</v>
      </c>
      <c r="I117895" s="5">
        <v>83287.85950000002</v>
      </c>
      <c r="J117895" s="5">
        <v>667694.02500300028</v>
      </c>
    </row>
    <row r="117896" spans="1:10" x14ac:dyDescent="0.25">
      <c r="A117896" s="1">
        <v>2024</v>
      </c>
      <c r="B117896" s="1">
        <v>5</v>
      </c>
      <c r="C117896" s="1">
        <v>12</v>
      </c>
      <c r="D117896" s="1">
        <v>22</v>
      </c>
      <c r="E117896" s="1">
        <v>45</v>
      </c>
      <c r="F117896" s="5">
        <v>95969.123099999983</v>
      </c>
      <c r="G117896" s="5">
        <v>192565.85320000001</v>
      </c>
      <c r="H117896" s="5">
        <v>313162.73639999999</v>
      </c>
      <c r="I117896" s="5">
        <v>81182.751299999989</v>
      </c>
      <c r="J117896" s="5">
        <v>646932.81554699969</v>
      </c>
    </row>
    <row r="117897" spans="1:10" x14ac:dyDescent="0.25">
      <c r="A117897" s="1">
        <v>2024</v>
      </c>
      <c r="B117897" s="1">
        <v>5</v>
      </c>
      <c r="C117897" s="1">
        <v>12</v>
      </c>
      <c r="D117897" s="1">
        <v>23</v>
      </c>
      <c r="E117897" s="1">
        <v>0</v>
      </c>
      <c r="F117897" s="5">
        <v>85878.490699999995</v>
      </c>
      <c r="G117897" s="5">
        <v>193762.33309999999</v>
      </c>
      <c r="H117897" s="5">
        <v>311773.63400000008</v>
      </c>
      <c r="I117897" s="5">
        <v>78722.089900000021</v>
      </c>
      <c r="J117897" s="5">
        <v>627059.74174999993</v>
      </c>
    </row>
    <row r="117898" spans="1:10" x14ac:dyDescent="0.25">
      <c r="A117898" s="1">
        <v>2024</v>
      </c>
      <c r="B117898" s="1">
        <v>5</v>
      </c>
      <c r="C117898" s="1">
        <v>12</v>
      </c>
      <c r="D117898" s="1">
        <v>23</v>
      </c>
      <c r="E117898" s="1">
        <v>15</v>
      </c>
      <c r="F117898" s="5">
        <v>93968.842399999994</v>
      </c>
      <c r="G117898" s="5">
        <v>193259.402</v>
      </c>
      <c r="H117898" s="5">
        <v>309795.80880000012</v>
      </c>
      <c r="I117898" s="5">
        <v>76008.620999999999</v>
      </c>
      <c r="J117898" s="5">
        <v>603371.29692200001</v>
      </c>
    </row>
    <row r="117899" spans="1:10" x14ac:dyDescent="0.25">
      <c r="A117899" s="1">
        <v>2024</v>
      </c>
      <c r="B117899" s="1">
        <v>5</v>
      </c>
      <c r="C117899" s="1">
        <v>12</v>
      </c>
      <c r="D117899" s="1">
        <v>23</v>
      </c>
      <c r="E117899" s="1">
        <v>30</v>
      </c>
      <c r="F117899" s="5">
        <v>95584.580600000001</v>
      </c>
      <c r="G117899" s="5">
        <v>193629.97229999999</v>
      </c>
      <c r="H117899" s="5">
        <v>307803.72600000002</v>
      </c>
      <c r="I117899" s="5">
        <v>73415.518800000005</v>
      </c>
      <c r="J117899" s="5">
        <v>578490.15343499999</v>
      </c>
    </row>
    <row r="117900" spans="1:10" x14ac:dyDescent="0.25">
      <c r="A117900" s="1">
        <v>2024</v>
      </c>
      <c r="B117900" s="1">
        <v>5</v>
      </c>
      <c r="C117900" s="1">
        <v>12</v>
      </c>
      <c r="D117900" s="1">
        <v>23</v>
      </c>
      <c r="E117900" s="1">
        <v>45</v>
      </c>
      <c r="F117900" s="5">
        <v>87295.493799999982</v>
      </c>
      <c r="G117900" s="5">
        <v>192622.80989999999</v>
      </c>
      <c r="H117900" s="5">
        <v>306715.83399999997</v>
      </c>
      <c r="I117900" s="5">
        <v>71184.041400000002</v>
      </c>
      <c r="J117900" s="5">
        <v>555161.54361499997</v>
      </c>
    </row>
    <row r="117901" spans="1:10" x14ac:dyDescent="0.25">
      <c r="A117901" s="1">
        <v>2024</v>
      </c>
      <c r="B117901" s="1">
        <v>5</v>
      </c>
      <c r="C117901" s="1">
        <v>12</v>
      </c>
      <c r="D117901" s="1">
        <v>24</v>
      </c>
      <c r="E117901" s="1">
        <v>0</v>
      </c>
      <c r="F117901" s="5">
        <v>92223.571400000001</v>
      </c>
      <c r="G117901" s="5">
        <v>192020.71710000001</v>
      </c>
      <c r="H117901" s="5">
        <v>306449.91240000009</v>
      </c>
      <c r="I117901" s="5">
        <v>70092.274699999994</v>
      </c>
      <c r="J117901" s="5">
        <v>551864.91448000015</v>
      </c>
    </row>
    <row r="117902" spans="1:10" x14ac:dyDescent="0.25">
      <c r="A117902" s="1">
        <v>2024</v>
      </c>
      <c r="B117902" s="1">
        <v>5</v>
      </c>
      <c r="C117902" s="1">
        <v>13</v>
      </c>
      <c r="D117902" s="1">
        <v>0</v>
      </c>
      <c r="E117902" s="1">
        <v>15</v>
      </c>
      <c r="F117902" s="5">
        <v>93851.731</v>
      </c>
      <c r="G117902" s="5">
        <v>191798.6593</v>
      </c>
      <c r="H117902" s="5">
        <v>309968.04109999997</v>
      </c>
      <c r="I117902" s="5">
        <v>68572.334400000007</v>
      </c>
      <c r="J117902" s="5">
        <v>519119.76939199987</v>
      </c>
    </row>
    <row r="117903" spans="1:10" x14ac:dyDescent="0.25">
      <c r="A117903" s="1">
        <v>2024</v>
      </c>
      <c r="B117903" s="1">
        <v>5</v>
      </c>
      <c r="C117903" s="1">
        <v>13</v>
      </c>
      <c r="D117903" s="1">
        <v>0</v>
      </c>
      <c r="E117903" s="1">
        <v>30</v>
      </c>
      <c r="F117903" s="5">
        <v>78583.587300000014</v>
      </c>
      <c r="G117903" s="5">
        <v>195148.55480000001</v>
      </c>
      <c r="H117903" s="5">
        <v>313502.56420000002</v>
      </c>
      <c r="I117903" s="5">
        <v>67280.352600000013</v>
      </c>
      <c r="J117903" s="5">
        <v>499200.40800200001</v>
      </c>
    </row>
    <row r="117904" spans="1:10" x14ac:dyDescent="0.25">
      <c r="A117904" s="1">
        <v>2024</v>
      </c>
      <c r="B117904" s="1">
        <v>5</v>
      </c>
      <c r="C117904" s="1">
        <v>13</v>
      </c>
      <c r="D117904" s="1">
        <v>0</v>
      </c>
      <c r="E117904" s="1">
        <v>45</v>
      </c>
      <c r="F117904" s="5">
        <v>97690.313200000019</v>
      </c>
      <c r="G117904" s="5">
        <v>197427.15119999999</v>
      </c>
      <c r="H117904" s="5">
        <v>311987.5184</v>
      </c>
      <c r="I117904" s="5">
        <v>65751.770199999984</v>
      </c>
      <c r="J117904" s="5">
        <v>478333.52472599997</v>
      </c>
    </row>
    <row r="117905" spans="1:10" x14ac:dyDescent="0.25">
      <c r="A117905" s="1">
        <v>2024</v>
      </c>
      <c r="B117905" s="1">
        <v>5</v>
      </c>
      <c r="C117905" s="1">
        <v>13</v>
      </c>
      <c r="D117905" s="1">
        <v>1</v>
      </c>
      <c r="E117905" s="1">
        <v>0</v>
      </c>
      <c r="F117905" s="5">
        <v>93692.539600000004</v>
      </c>
      <c r="G117905" s="5">
        <v>199373.93729999999</v>
      </c>
      <c r="H117905" s="5">
        <v>311551.53100000008</v>
      </c>
      <c r="I117905" s="5">
        <v>64930.657399999982</v>
      </c>
      <c r="J117905" s="5">
        <v>460740.90838900011</v>
      </c>
    </row>
    <row r="117906" spans="1:10" x14ac:dyDescent="0.25">
      <c r="A117906" s="1">
        <v>2024</v>
      </c>
      <c r="B117906" s="1">
        <v>5</v>
      </c>
      <c r="C117906" s="1">
        <v>13</v>
      </c>
      <c r="D117906" s="1">
        <v>1</v>
      </c>
      <c r="E117906" s="1">
        <v>15</v>
      </c>
      <c r="F117906" s="5">
        <v>100243.9602</v>
      </c>
      <c r="G117906" s="5">
        <v>200751.34099999999</v>
      </c>
      <c r="H117906" s="5">
        <v>311156.5061</v>
      </c>
      <c r="I117906" s="5">
        <v>64421.557899999993</v>
      </c>
      <c r="J117906" s="5">
        <v>446046.62674099999</v>
      </c>
    </row>
    <row r="117907" spans="1:10" x14ac:dyDescent="0.25">
      <c r="A117907" s="1">
        <v>2024</v>
      </c>
      <c r="B117907" s="1">
        <v>5</v>
      </c>
      <c r="C117907" s="1">
        <v>13</v>
      </c>
      <c r="D117907" s="1">
        <v>1</v>
      </c>
      <c r="E117907" s="1">
        <v>30</v>
      </c>
      <c r="F117907" s="5">
        <v>82334.462500000009</v>
      </c>
      <c r="G117907" s="5">
        <v>199384.1482</v>
      </c>
      <c r="H117907" s="5">
        <v>309967.82460000011</v>
      </c>
      <c r="I117907" s="5">
        <v>63865.0723</v>
      </c>
      <c r="J117907" s="5">
        <v>432587.75906699989</v>
      </c>
    </row>
    <row r="117908" spans="1:10" x14ac:dyDescent="0.25">
      <c r="A117908" s="1">
        <v>2024</v>
      </c>
      <c r="B117908" s="1">
        <v>5</v>
      </c>
      <c r="C117908" s="1">
        <v>13</v>
      </c>
      <c r="D117908" s="1">
        <v>1</v>
      </c>
      <c r="E117908" s="1">
        <v>45</v>
      </c>
      <c r="F117908" s="5">
        <v>99468.537700000015</v>
      </c>
      <c r="G117908" s="5">
        <v>198089.5625</v>
      </c>
      <c r="H117908" s="5">
        <v>309530.81430000003</v>
      </c>
      <c r="I117908" s="5">
        <v>63283.273000000001</v>
      </c>
      <c r="J117908" s="5">
        <v>416945.06275099987</v>
      </c>
    </row>
    <row r="117909" spans="1:10" x14ac:dyDescent="0.25">
      <c r="A117909" s="1">
        <v>2024</v>
      </c>
      <c r="B117909" s="1">
        <v>5</v>
      </c>
      <c r="C117909" s="1">
        <v>13</v>
      </c>
      <c r="D117909" s="1">
        <v>2</v>
      </c>
      <c r="E117909" s="1">
        <v>0</v>
      </c>
      <c r="F117909" s="5">
        <v>103253.6341</v>
      </c>
      <c r="G117909" s="5">
        <v>197105.00779999999</v>
      </c>
      <c r="H117909" s="5">
        <v>309147.05430000002</v>
      </c>
      <c r="I117909" s="5">
        <v>62677.083699999988</v>
      </c>
      <c r="J117909" s="5">
        <v>406976.00371100003</v>
      </c>
    </row>
    <row r="117910" spans="1:10" x14ac:dyDescent="0.25">
      <c r="A117910" s="1">
        <v>2024</v>
      </c>
      <c r="B117910" s="1">
        <v>5</v>
      </c>
      <c r="C117910" s="1">
        <v>13</v>
      </c>
      <c r="D117910" s="1">
        <v>2</v>
      </c>
      <c r="E117910" s="1">
        <v>15</v>
      </c>
      <c r="F117910" s="5">
        <v>83034.171000000002</v>
      </c>
      <c r="G117910" s="5">
        <v>197896.83590000001</v>
      </c>
      <c r="H117910" s="5">
        <v>308422.97479999991</v>
      </c>
      <c r="I117910" s="5">
        <v>62731.289799999999</v>
      </c>
      <c r="J117910" s="5">
        <v>399484.37818900001</v>
      </c>
    </row>
    <row r="117911" spans="1:10" x14ac:dyDescent="0.25">
      <c r="A117911" s="1">
        <v>2024</v>
      </c>
      <c r="B117911" s="1">
        <v>5</v>
      </c>
      <c r="C117911" s="1">
        <v>13</v>
      </c>
      <c r="D117911" s="1">
        <v>2</v>
      </c>
      <c r="E117911" s="1">
        <v>30</v>
      </c>
      <c r="F117911" s="5">
        <v>99075.413099999991</v>
      </c>
      <c r="G117911" s="5">
        <v>196411.2389</v>
      </c>
      <c r="H117911" s="5">
        <v>308952.10150000011</v>
      </c>
      <c r="I117911" s="5">
        <v>62381.1031</v>
      </c>
      <c r="J117911" s="5">
        <v>391959.15084099991</v>
      </c>
    </row>
    <row r="117912" spans="1:10" x14ac:dyDescent="0.25">
      <c r="A117912" s="1">
        <v>2024</v>
      </c>
      <c r="B117912" s="1">
        <v>5</v>
      </c>
      <c r="C117912" s="1">
        <v>13</v>
      </c>
      <c r="D117912" s="1">
        <v>2</v>
      </c>
      <c r="E117912" s="1">
        <v>45</v>
      </c>
      <c r="F117912" s="5">
        <v>100172.1507</v>
      </c>
      <c r="G117912" s="5">
        <v>195668.7683</v>
      </c>
      <c r="H117912" s="5">
        <v>308364.30859999999</v>
      </c>
      <c r="I117912" s="5">
        <v>61942.948100000009</v>
      </c>
      <c r="J117912" s="5">
        <v>386133.70384500013</v>
      </c>
    </row>
    <row r="117913" spans="1:10" x14ac:dyDescent="0.25">
      <c r="A117913" s="1">
        <v>2024</v>
      </c>
      <c r="B117913" s="1">
        <v>5</v>
      </c>
      <c r="C117913" s="1">
        <v>13</v>
      </c>
      <c r="D117913" s="1">
        <v>3</v>
      </c>
      <c r="E117913" s="1">
        <v>0</v>
      </c>
      <c r="F117913" s="5">
        <v>85516.648000000016</v>
      </c>
      <c r="G117913" s="5">
        <v>197673.16310000001</v>
      </c>
      <c r="H117913" s="5">
        <v>307066.52079999988</v>
      </c>
      <c r="I117913" s="5">
        <v>62053.186199999996</v>
      </c>
      <c r="J117913" s="5">
        <v>380665.34453599999</v>
      </c>
    </row>
    <row r="117914" spans="1:10" x14ac:dyDescent="0.25">
      <c r="A117914" s="1">
        <v>2024</v>
      </c>
      <c r="B117914" s="1">
        <v>5</v>
      </c>
      <c r="C117914" s="1">
        <v>13</v>
      </c>
      <c r="D117914" s="1">
        <v>3</v>
      </c>
      <c r="E117914" s="1">
        <v>15</v>
      </c>
      <c r="F117914" s="5">
        <v>97070.131399999998</v>
      </c>
      <c r="G117914" s="5">
        <v>197691.06289999999</v>
      </c>
      <c r="H117914" s="5">
        <v>308675.22460000007</v>
      </c>
      <c r="I117914" s="5">
        <v>62419.194600000003</v>
      </c>
      <c r="J117914" s="5">
        <v>377259.9480659999</v>
      </c>
    </row>
    <row r="117915" spans="1:10" x14ac:dyDescent="0.25">
      <c r="A117915" s="1">
        <v>2024</v>
      </c>
      <c r="B117915" s="1">
        <v>5</v>
      </c>
      <c r="C117915" s="1">
        <v>13</v>
      </c>
      <c r="D117915" s="1">
        <v>3</v>
      </c>
      <c r="E117915" s="1">
        <v>30</v>
      </c>
      <c r="F117915" s="5">
        <v>95064.089399999997</v>
      </c>
      <c r="G117915" s="5">
        <v>198527.25659999999</v>
      </c>
      <c r="H117915" s="5">
        <v>308007.35700000002</v>
      </c>
      <c r="I117915" s="5">
        <v>62263.531100000007</v>
      </c>
      <c r="J117915" s="5">
        <v>373770.84694000002</v>
      </c>
    </row>
    <row r="117916" spans="1:10" x14ac:dyDescent="0.25">
      <c r="A117916" s="1">
        <v>2024</v>
      </c>
      <c r="B117916" s="1">
        <v>5</v>
      </c>
      <c r="C117916" s="1">
        <v>13</v>
      </c>
      <c r="D117916" s="1">
        <v>3</v>
      </c>
      <c r="E117916" s="1">
        <v>45</v>
      </c>
      <c r="F117916" s="5">
        <v>90039.613499999992</v>
      </c>
      <c r="G117916" s="5">
        <v>199699.37109999999</v>
      </c>
      <c r="H117916" s="5">
        <v>307902.61660000001</v>
      </c>
      <c r="I117916" s="5">
        <v>62458.377299999993</v>
      </c>
      <c r="J117916" s="5">
        <v>370882.82807799999</v>
      </c>
    </row>
    <row r="117917" spans="1:10" x14ac:dyDescent="0.25">
      <c r="A117917" s="1">
        <v>2024</v>
      </c>
      <c r="B117917" s="1">
        <v>5</v>
      </c>
      <c r="C117917" s="1">
        <v>13</v>
      </c>
      <c r="D117917" s="1">
        <v>4</v>
      </c>
      <c r="E117917" s="1">
        <v>0</v>
      </c>
      <c r="F117917" s="5">
        <v>98974.097999999984</v>
      </c>
      <c r="G117917" s="5">
        <v>198796.43530000001</v>
      </c>
      <c r="H117917" s="5">
        <v>308091.10230000009</v>
      </c>
      <c r="I117917" s="5">
        <v>62520.314000000013</v>
      </c>
      <c r="J117917" s="5">
        <v>368617.50752500002</v>
      </c>
    </row>
    <row r="117918" spans="1:10" x14ac:dyDescent="0.25">
      <c r="A117918" s="1">
        <v>2024</v>
      </c>
      <c r="B117918" s="1">
        <v>5</v>
      </c>
      <c r="C117918" s="1">
        <v>13</v>
      </c>
      <c r="D117918" s="1">
        <v>4</v>
      </c>
      <c r="E117918" s="1">
        <v>15</v>
      </c>
      <c r="F117918" s="5">
        <v>89180.713600000017</v>
      </c>
      <c r="G117918" s="5">
        <v>197383.48370000001</v>
      </c>
      <c r="H117918" s="5">
        <v>310382.53370000003</v>
      </c>
      <c r="I117918" s="5">
        <v>62935.874399999993</v>
      </c>
      <c r="J117918" s="5">
        <v>367732.03833299992</v>
      </c>
    </row>
    <row r="117919" spans="1:10" x14ac:dyDescent="0.25">
      <c r="A117919" s="1">
        <v>2024</v>
      </c>
      <c r="B117919" s="1">
        <v>5</v>
      </c>
      <c r="C117919" s="1">
        <v>13</v>
      </c>
      <c r="D117919" s="1">
        <v>4</v>
      </c>
      <c r="E117919" s="1">
        <v>30</v>
      </c>
      <c r="F117919" s="5">
        <v>98685.856000000014</v>
      </c>
      <c r="G117919" s="5">
        <v>197315.07339999999</v>
      </c>
      <c r="H117919" s="5">
        <v>311364.50000000012</v>
      </c>
      <c r="I117919" s="5">
        <v>63063.259000000013</v>
      </c>
      <c r="J117919" s="5">
        <v>366511.25103400002</v>
      </c>
    </row>
    <row r="117920" spans="1:10" x14ac:dyDescent="0.25">
      <c r="A117920" s="1">
        <v>2024</v>
      </c>
      <c r="B117920" s="1">
        <v>5</v>
      </c>
      <c r="C117920" s="1">
        <v>13</v>
      </c>
      <c r="D117920" s="1">
        <v>4</v>
      </c>
      <c r="E117920" s="1">
        <v>45</v>
      </c>
      <c r="F117920" s="5">
        <v>82486.055799999987</v>
      </c>
      <c r="G117920" s="5">
        <v>199444.7029</v>
      </c>
      <c r="H117920" s="5">
        <v>312520.69650000002</v>
      </c>
      <c r="I117920" s="5">
        <v>63157.310599999983</v>
      </c>
      <c r="J117920" s="5">
        <v>365622.69978800003</v>
      </c>
    </row>
    <row r="117921" spans="1:10" x14ac:dyDescent="0.25">
      <c r="A117921" s="1">
        <v>2024</v>
      </c>
      <c r="B117921" s="1">
        <v>5</v>
      </c>
      <c r="C117921" s="1">
        <v>13</v>
      </c>
      <c r="D117921" s="1">
        <v>5</v>
      </c>
      <c r="E117921" s="1">
        <v>0</v>
      </c>
      <c r="F117921" s="5">
        <v>99193.191999999981</v>
      </c>
      <c r="G117921" s="5">
        <v>197862.93849999999</v>
      </c>
      <c r="H117921" s="5">
        <v>313984.8676</v>
      </c>
      <c r="I117921" s="5">
        <v>63460.040499999981</v>
      </c>
      <c r="J117921" s="5">
        <v>365213.28002399998</v>
      </c>
    </row>
    <row r="117922" spans="1:10" x14ac:dyDescent="0.25">
      <c r="A117922" s="1">
        <v>2024</v>
      </c>
      <c r="B117922" s="1">
        <v>5</v>
      </c>
      <c r="C117922" s="1">
        <v>13</v>
      </c>
      <c r="D117922" s="1">
        <v>5</v>
      </c>
      <c r="E117922" s="1">
        <v>15</v>
      </c>
      <c r="F117922" s="5">
        <v>103392.7089</v>
      </c>
      <c r="G117922" s="5">
        <v>196560.73190000001</v>
      </c>
      <c r="H117922" s="5">
        <v>322156.23609999992</v>
      </c>
      <c r="I117922" s="5">
        <v>64407.522300000019</v>
      </c>
      <c r="J117922" s="5">
        <v>367798.86387100001</v>
      </c>
    </row>
    <row r="117923" spans="1:10" x14ac:dyDescent="0.25">
      <c r="A117923" s="1">
        <v>2024</v>
      </c>
      <c r="B117923" s="1">
        <v>5</v>
      </c>
      <c r="C117923" s="1">
        <v>13</v>
      </c>
      <c r="D117923" s="1">
        <v>5</v>
      </c>
      <c r="E117923" s="1">
        <v>30</v>
      </c>
      <c r="F117923" s="5">
        <v>78986.627500000002</v>
      </c>
      <c r="G117923" s="5">
        <v>199257.74609999999</v>
      </c>
      <c r="H117923" s="5">
        <v>327351.77809999988</v>
      </c>
      <c r="I117923" s="5">
        <v>64932.600499999993</v>
      </c>
      <c r="J117923" s="5">
        <v>369862.837344</v>
      </c>
    </row>
    <row r="117924" spans="1:10" x14ac:dyDescent="0.25">
      <c r="A117924" s="1">
        <v>2024</v>
      </c>
      <c r="B117924" s="1">
        <v>5</v>
      </c>
      <c r="C117924" s="1">
        <v>13</v>
      </c>
      <c r="D117924" s="1">
        <v>5</v>
      </c>
      <c r="E117924" s="1">
        <v>45</v>
      </c>
      <c r="F117924" s="5">
        <v>94844.488899999997</v>
      </c>
      <c r="G117924" s="5">
        <v>200843.0036</v>
      </c>
      <c r="H117924" s="5">
        <v>333556.64030000003</v>
      </c>
      <c r="I117924" s="5">
        <v>65751.372699999993</v>
      </c>
      <c r="J117924" s="5">
        <v>371138.54779300001</v>
      </c>
    </row>
    <row r="117925" spans="1:10" x14ac:dyDescent="0.25">
      <c r="A117925" s="1">
        <v>2024</v>
      </c>
      <c r="B117925" s="1">
        <v>5</v>
      </c>
      <c r="C117925" s="1">
        <v>13</v>
      </c>
      <c r="D117925" s="1">
        <v>6</v>
      </c>
      <c r="E117925" s="1">
        <v>0</v>
      </c>
      <c r="F117925" s="5">
        <v>97918.393200000006</v>
      </c>
      <c r="G117925" s="5">
        <v>203666.31909999999</v>
      </c>
      <c r="H117925" s="5">
        <v>344818.86210000009</v>
      </c>
      <c r="I117925" s="5">
        <v>67476.397000000012</v>
      </c>
      <c r="J117925" s="5">
        <v>363344.78384599998</v>
      </c>
    </row>
    <row r="117926" spans="1:10" x14ac:dyDescent="0.25">
      <c r="A117926" s="1">
        <v>2024</v>
      </c>
      <c r="B117926" s="1">
        <v>5</v>
      </c>
      <c r="C117926" s="1">
        <v>13</v>
      </c>
      <c r="D117926" s="1">
        <v>6</v>
      </c>
      <c r="E117926" s="1">
        <v>15</v>
      </c>
      <c r="F117926" s="5">
        <v>87704.118000000002</v>
      </c>
      <c r="G117926" s="5">
        <v>205565.62359999999</v>
      </c>
      <c r="H117926" s="5">
        <v>376191.64419999992</v>
      </c>
      <c r="I117926" s="5">
        <v>71183.590099999972</v>
      </c>
      <c r="J117926" s="5">
        <v>356482.21095699997</v>
      </c>
    </row>
    <row r="117927" spans="1:10" x14ac:dyDescent="0.25">
      <c r="A117927" s="1">
        <v>2024</v>
      </c>
      <c r="B117927" s="1">
        <v>5</v>
      </c>
      <c r="C117927" s="1">
        <v>13</v>
      </c>
      <c r="D117927" s="1">
        <v>6</v>
      </c>
      <c r="E117927" s="1">
        <v>30</v>
      </c>
      <c r="F117927" s="5">
        <v>86548.208300000013</v>
      </c>
      <c r="G117927" s="5">
        <v>210246.25150000001</v>
      </c>
      <c r="H117927" s="5">
        <v>391135.77329999988</v>
      </c>
      <c r="I117927" s="5">
        <v>72758.913299999986</v>
      </c>
      <c r="J117927" s="5">
        <v>354062.70854700007</v>
      </c>
    </row>
    <row r="117928" spans="1:10" x14ac:dyDescent="0.25">
      <c r="A117928" s="1">
        <v>2024</v>
      </c>
      <c r="B117928" s="1">
        <v>5</v>
      </c>
      <c r="C117928" s="1">
        <v>13</v>
      </c>
      <c r="D117928" s="1">
        <v>6</v>
      </c>
      <c r="E117928" s="1">
        <v>45</v>
      </c>
      <c r="F117928" s="5">
        <v>92789.104900000006</v>
      </c>
      <c r="G117928" s="5">
        <v>212160.3708</v>
      </c>
      <c r="H117928" s="5">
        <v>401803.35239999997</v>
      </c>
      <c r="I117928" s="5">
        <v>75262.013900000005</v>
      </c>
      <c r="J117928" s="5">
        <v>370758.00485799997</v>
      </c>
    </row>
    <row r="117929" spans="1:10" x14ac:dyDescent="0.25">
      <c r="A117929" s="1">
        <v>2024</v>
      </c>
      <c r="B117929" s="1">
        <v>5</v>
      </c>
      <c r="C117929" s="1">
        <v>13</v>
      </c>
      <c r="D117929" s="1">
        <v>7</v>
      </c>
      <c r="E117929" s="1">
        <v>0</v>
      </c>
      <c r="F117929" s="5">
        <v>94466.948000000019</v>
      </c>
      <c r="G117929" s="5">
        <v>213335.30660000001</v>
      </c>
      <c r="H117929" s="5">
        <v>412159.00270000001</v>
      </c>
      <c r="I117929" s="5">
        <v>78765.782899999977</v>
      </c>
      <c r="J117929" s="5">
        <v>393778.23510499991</v>
      </c>
    </row>
    <row r="117930" spans="1:10" x14ac:dyDescent="0.25">
      <c r="A117930" s="1">
        <v>2024</v>
      </c>
      <c r="B117930" s="1">
        <v>5</v>
      </c>
      <c r="C117930" s="1">
        <v>13</v>
      </c>
      <c r="D117930" s="1">
        <v>7</v>
      </c>
      <c r="E117930" s="1">
        <v>15</v>
      </c>
      <c r="F117930" s="5">
        <v>81798.851899999994</v>
      </c>
      <c r="G117930" s="5">
        <v>212320.09239999999</v>
      </c>
      <c r="H117930" s="5">
        <v>435728.61670000001</v>
      </c>
      <c r="I117930" s="5">
        <v>84769.08709999999</v>
      </c>
      <c r="J117930" s="5">
        <v>422035.35567999998</v>
      </c>
    </row>
    <row r="117931" spans="1:10" x14ac:dyDescent="0.25">
      <c r="A117931" s="1">
        <v>2024</v>
      </c>
      <c r="B117931" s="1">
        <v>5</v>
      </c>
      <c r="C117931" s="1">
        <v>13</v>
      </c>
      <c r="D117931" s="1">
        <v>7</v>
      </c>
      <c r="E117931" s="1">
        <v>30</v>
      </c>
      <c r="F117931" s="5">
        <v>67414.819600000003</v>
      </c>
      <c r="G117931" s="5">
        <v>215669.67360000001</v>
      </c>
      <c r="H117931" s="5">
        <v>452458.73719999992</v>
      </c>
      <c r="I117931" s="5">
        <v>89051.297300000049</v>
      </c>
      <c r="J117931" s="5">
        <v>450376.14911400003</v>
      </c>
    </row>
    <row r="117932" spans="1:10" x14ac:dyDescent="0.25">
      <c r="A117932" s="1">
        <v>2024</v>
      </c>
      <c r="B117932" s="1">
        <v>5</v>
      </c>
      <c r="C117932" s="1">
        <v>13</v>
      </c>
      <c r="D117932" s="1">
        <v>7</v>
      </c>
      <c r="E117932" s="1">
        <v>45</v>
      </c>
      <c r="F117932" s="5">
        <v>78929.032000000007</v>
      </c>
      <c r="G117932" s="5">
        <v>216843.72289999999</v>
      </c>
      <c r="H117932" s="5">
        <v>467874.98919999989</v>
      </c>
      <c r="I117932" s="5">
        <v>94916.040300000008</v>
      </c>
      <c r="J117932" s="5">
        <v>473479.32264999999</v>
      </c>
    </row>
    <row r="117933" spans="1:10" x14ac:dyDescent="0.25">
      <c r="A117933" s="1">
        <v>2024</v>
      </c>
      <c r="B117933" s="1">
        <v>5</v>
      </c>
      <c r="C117933" s="1">
        <v>13</v>
      </c>
      <c r="D117933" s="1">
        <v>8</v>
      </c>
      <c r="E117933" s="1">
        <v>0</v>
      </c>
      <c r="F117933" s="5">
        <v>80731.624200000006</v>
      </c>
      <c r="G117933" s="5">
        <v>215417.79550000001</v>
      </c>
      <c r="H117933" s="5">
        <v>486542.1617</v>
      </c>
      <c r="I117933" s="5">
        <v>101367.6297</v>
      </c>
      <c r="J117933" s="5">
        <v>491552.99912200001</v>
      </c>
    </row>
    <row r="117934" spans="1:10" x14ac:dyDescent="0.25">
      <c r="A117934" s="1">
        <v>2024</v>
      </c>
      <c r="B117934" s="1">
        <v>5</v>
      </c>
      <c r="C117934" s="1">
        <v>13</v>
      </c>
      <c r="D117934" s="1">
        <v>8</v>
      </c>
      <c r="E117934" s="1">
        <v>15</v>
      </c>
      <c r="F117934" s="5">
        <v>66916.138800000001</v>
      </c>
      <c r="G117934" s="5">
        <v>214474.649</v>
      </c>
      <c r="H117934" s="5">
        <v>537752.799</v>
      </c>
      <c r="I117934" s="5">
        <v>115787.03630000001</v>
      </c>
      <c r="J117934" s="5">
        <v>514376.977816</v>
      </c>
    </row>
    <row r="117935" spans="1:10" x14ac:dyDescent="0.25">
      <c r="A117935" s="1">
        <v>2024</v>
      </c>
      <c r="B117935" s="1">
        <v>5</v>
      </c>
      <c r="C117935" s="1">
        <v>13</v>
      </c>
      <c r="D117935" s="1">
        <v>8</v>
      </c>
      <c r="E117935" s="1">
        <v>30</v>
      </c>
      <c r="F117935" s="5">
        <v>74354.077900000004</v>
      </c>
      <c r="G117935" s="5">
        <v>215721.20430000001</v>
      </c>
      <c r="H117935" s="5">
        <v>568443.50730000017</v>
      </c>
      <c r="I117935" s="5">
        <v>125080.8461</v>
      </c>
      <c r="J117935" s="5">
        <v>528558.88746200001</v>
      </c>
    </row>
    <row r="117936" spans="1:10" x14ac:dyDescent="0.25">
      <c r="A117936" s="1">
        <v>2024</v>
      </c>
      <c r="B117936" s="1">
        <v>5</v>
      </c>
      <c r="C117936" s="1">
        <v>13</v>
      </c>
      <c r="D117936" s="1">
        <v>8</v>
      </c>
      <c r="E117936" s="1">
        <v>45</v>
      </c>
      <c r="F117936" s="5">
        <v>70650.676299999992</v>
      </c>
      <c r="G117936" s="5">
        <v>214235.94769999999</v>
      </c>
      <c r="H117936" s="5">
        <v>588384.51679999998</v>
      </c>
      <c r="I117936" s="5">
        <v>133819.3524</v>
      </c>
      <c r="J117936" s="5">
        <v>537108.07421600004</v>
      </c>
    </row>
    <row r="117937" spans="1:10" x14ac:dyDescent="0.25">
      <c r="A117937" s="1">
        <v>2024</v>
      </c>
      <c r="B117937" s="1">
        <v>5</v>
      </c>
      <c r="C117937" s="1">
        <v>13</v>
      </c>
      <c r="D117937" s="1">
        <v>9</v>
      </c>
      <c r="E117937" s="1">
        <v>0</v>
      </c>
      <c r="F117937" s="5">
        <v>72251.2647</v>
      </c>
      <c r="G117937" s="5">
        <v>215992.1967</v>
      </c>
      <c r="H117937" s="5">
        <v>602984.80000000005</v>
      </c>
      <c r="I117937" s="5">
        <v>140295.4405</v>
      </c>
      <c r="J117937" s="5">
        <v>544697.44518300006</v>
      </c>
    </row>
    <row r="117938" spans="1:10" x14ac:dyDescent="0.25">
      <c r="A117938" s="1">
        <v>2024</v>
      </c>
      <c r="B117938" s="1">
        <v>5</v>
      </c>
      <c r="C117938" s="1">
        <v>13</v>
      </c>
      <c r="D117938" s="1">
        <v>9</v>
      </c>
      <c r="E117938" s="1">
        <v>15</v>
      </c>
      <c r="F117938" s="5">
        <v>75388.650900000008</v>
      </c>
      <c r="G117938" s="5">
        <v>216466.3983</v>
      </c>
      <c r="H117938" s="5">
        <v>610880.50559999992</v>
      </c>
      <c r="I117938" s="5">
        <v>147315.1538</v>
      </c>
      <c r="J117938" s="5">
        <v>553658.04850200017</v>
      </c>
    </row>
    <row r="117939" spans="1:10" x14ac:dyDescent="0.25">
      <c r="A117939" s="1">
        <v>2024</v>
      </c>
      <c r="B117939" s="1">
        <v>5</v>
      </c>
      <c r="C117939" s="1">
        <v>13</v>
      </c>
      <c r="D117939" s="1">
        <v>9</v>
      </c>
      <c r="E117939" s="1">
        <v>30</v>
      </c>
      <c r="F117939" s="5">
        <v>71145.743499999997</v>
      </c>
      <c r="G117939" s="5">
        <v>213426.15479999999</v>
      </c>
      <c r="H117939" s="5">
        <v>614082.34580000001</v>
      </c>
      <c r="I117939" s="5">
        <v>151743.7104000001</v>
      </c>
      <c r="J117939" s="5">
        <v>562307.93202099996</v>
      </c>
    </row>
    <row r="117940" spans="1:10" x14ac:dyDescent="0.25">
      <c r="A117940" s="1">
        <v>2024</v>
      </c>
      <c r="B117940" s="1">
        <v>5</v>
      </c>
      <c r="C117940" s="1">
        <v>13</v>
      </c>
      <c r="D117940" s="1">
        <v>9</v>
      </c>
      <c r="E117940" s="1">
        <v>45</v>
      </c>
      <c r="F117940" s="5">
        <v>80557.48980000001</v>
      </c>
      <c r="G117940" s="5">
        <v>210541.67509999999</v>
      </c>
      <c r="H117940" s="5">
        <v>616208.75339999993</v>
      </c>
      <c r="I117940" s="5">
        <v>154621.4596</v>
      </c>
      <c r="J117940" s="5">
        <v>567824.09659099986</v>
      </c>
    </row>
    <row r="117941" spans="1:10" x14ac:dyDescent="0.25">
      <c r="A117941" s="1">
        <v>2024</v>
      </c>
      <c r="B117941" s="1">
        <v>5</v>
      </c>
      <c r="C117941" s="1">
        <v>13</v>
      </c>
      <c r="D117941" s="1">
        <v>10</v>
      </c>
      <c r="E117941" s="1">
        <v>0</v>
      </c>
      <c r="F117941" s="5">
        <v>82442.219400000002</v>
      </c>
      <c r="G117941" s="5">
        <v>207710.9743</v>
      </c>
      <c r="H117941" s="5">
        <v>618104.29059999995</v>
      </c>
      <c r="I117941" s="5">
        <v>156955.24249999999</v>
      </c>
      <c r="J117941" s="5">
        <v>573191.97844800004</v>
      </c>
    </row>
    <row r="117942" spans="1:10" x14ac:dyDescent="0.25">
      <c r="A117942" s="1">
        <v>2024</v>
      </c>
      <c r="B117942" s="1">
        <v>5</v>
      </c>
      <c r="C117942" s="1">
        <v>13</v>
      </c>
      <c r="D117942" s="1">
        <v>10</v>
      </c>
      <c r="E117942" s="1">
        <v>15</v>
      </c>
      <c r="F117942" s="5">
        <v>71503.497800000012</v>
      </c>
      <c r="G117942" s="5">
        <v>206961.5809</v>
      </c>
      <c r="H117942" s="5">
        <v>608573.48759999988</v>
      </c>
      <c r="I117942" s="5">
        <v>156861.39480000001</v>
      </c>
      <c r="J117942" s="5">
        <v>577256.77619700017</v>
      </c>
    </row>
    <row r="117943" spans="1:10" x14ac:dyDescent="0.25">
      <c r="A117943" s="1">
        <v>2024</v>
      </c>
      <c r="B117943" s="1">
        <v>5</v>
      </c>
      <c r="C117943" s="1">
        <v>13</v>
      </c>
      <c r="D117943" s="1">
        <v>10</v>
      </c>
      <c r="E117943" s="1">
        <v>30</v>
      </c>
      <c r="F117943" s="5">
        <v>75638.053100000005</v>
      </c>
      <c r="G117943" s="5">
        <v>205746.478</v>
      </c>
      <c r="H117943" s="5">
        <v>614844.93280000007</v>
      </c>
      <c r="I117943" s="5">
        <v>158759.37760000009</v>
      </c>
      <c r="J117943" s="5">
        <v>581111.936277</v>
      </c>
    </row>
    <row r="117944" spans="1:10" x14ac:dyDescent="0.25">
      <c r="A117944" s="1">
        <v>2024</v>
      </c>
      <c r="B117944" s="1">
        <v>5</v>
      </c>
      <c r="C117944" s="1">
        <v>13</v>
      </c>
      <c r="D117944" s="1">
        <v>10</v>
      </c>
      <c r="E117944" s="1">
        <v>45</v>
      </c>
      <c r="F117944" s="5">
        <v>72812.731600000014</v>
      </c>
      <c r="G117944" s="5">
        <v>205201.4529</v>
      </c>
      <c r="H117944" s="5">
        <v>617034.5279000001</v>
      </c>
      <c r="I117944" s="5">
        <v>159466.90349999999</v>
      </c>
      <c r="J117944" s="5">
        <v>584165.83823599992</v>
      </c>
    </row>
    <row r="117945" spans="1:10" x14ac:dyDescent="0.25">
      <c r="A117945" s="1">
        <v>2024</v>
      </c>
      <c r="B117945" s="1">
        <v>5</v>
      </c>
      <c r="C117945" s="1">
        <v>13</v>
      </c>
      <c r="D117945" s="1">
        <v>11</v>
      </c>
      <c r="E117945" s="1">
        <v>0</v>
      </c>
      <c r="F117945" s="5">
        <v>65286.220700000013</v>
      </c>
      <c r="G117945" s="5">
        <v>203738.94149999999</v>
      </c>
      <c r="H117945" s="5">
        <v>616835.29420000012</v>
      </c>
      <c r="I117945" s="5">
        <v>160225.766</v>
      </c>
      <c r="J117945" s="5">
        <v>590463.47215499997</v>
      </c>
    </row>
    <row r="117946" spans="1:10" x14ac:dyDescent="0.25">
      <c r="A117946" s="1">
        <v>2024</v>
      </c>
      <c r="B117946" s="1">
        <v>5</v>
      </c>
      <c r="C117946" s="1">
        <v>13</v>
      </c>
      <c r="D117946" s="1">
        <v>11</v>
      </c>
      <c r="E117946" s="1">
        <v>15</v>
      </c>
      <c r="F117946" s="5">
        <v>74567.322100000005</v>
      </c>
      <c r="G117946" s="5">
        <v>203219.0184</v>
      </c>
      <c r="H117946" s="5">
        <v>616362.93209999998</v>
      </c>
      <c r="I117946" s="5">
        <v>161594.46729999999</v>
      </c>
      <c r="J117946" s="5">
        <v>599490.08732299996</v>
      </c>
    </row>
    <row r="117947" spans="1:10" x14ac:dyDescent="0.25">
      <c r="A117947" s="1">
        <v>2024</v>
      </c>
      <c r="B117947" s="1">
        <v>5</v>
      </c>
      <c r="C117947" s="1">
        <v>13</v>
      </c>
      <c r="D117947" s="1">
        <v>11</v>
      </c>
      <c r="E117947" s="1">
        <v>30</v>
      </c>
      <c r="F117947" s="5">
        <v>74845.575300000011</v>
      </c>
      <c r="G117947" s="5">
        <v>202842.1165</v>
      </c>
      <c r="H117947" s="5">
        <v>612785.41119999997</v>
      </c>
      <c r="I117947" s="5">
        <v>160894.64350000001</v>
      </c>
      <c r="J117947" s="5">
        <v>609221.16036600003</v>
      </c>
    </row>
    <row r="117948" spans="1:10" x14ac:dyDescent="0.25">
      <c r="A117948" s="1">
        <v>2024</v>
      </c>
      <c r="B117948" s="1">
        <v>5</v>
      </c>
      <c r="C117948" s="1">
        <v>13</v>
      </c>
      <c r="D117948" s="1">
        <v>11</v>
      </c>
      <c r="E117948" s="1">
        <v>45</v>
      </c>
      <c r="F117948" s="5">
        <v>59590.2569</v>
      </c>
      <c r="G117948" s="5">
        <v>200671.19289999999</v>
      </c>
      <c r="H117948" s="5">
        <v>611745.60610000009</v>
      </c>
      <c r="I117948" s="5">
        <v>160162.4</v>
      </c>
      <c r="J117948" s="5">
        <v>618714.11800600006</v>
      </c>
    </row>
    <row r="117949" spans="1:10" x14ac:dyDescent="0.25">
      <c r="A117949" s="1">
        <v>2024</v>
      </c>
      <c r="B117949" s="1">
        <v>5</v>
      </c>
      <c r="C117949" s="1">
        <v>13</v>
      </c>
      <c r="D117949" s="1">
        <v>12</v>
      </c>
      <c r="E117949" s="1">
        <v>0</v>
      </c>
      <c r="F117949" s="5">
        <v>76786.765400000004</v>
      </c>
      <c r="G117949" s="5">
        <v>199344.91570000001</v>
      </c>
      <c r="H117949" s="5">
        <v>600368.82799999998</v>
      </c>
      <c r="I117949" s="5">
        <v>159251.22339999999</v>
      </c>
      <c r="J117949" s="5">
        <v>630363.3696900002</v>
      </c>
    </row>
    <row r="117950" spans="1:10" x14ac:dyDescent="0.25">
      <c r="A117950" s="1">
        <v>2024</v>
      </c>
      <c r="B117950" s="1">
        <v>5</v>
      </c>
      <c r="C117950" s="1">
        <v>13</v>
      </c>
      <c r="D117950" s="1">
        <v>12</v>
      </c>
      <c r="E117950" s="1">
        <v>15</v>
      </c>
      <c r="F117950" s="5">
        <v>75348.65939999999</v>
      </c>
      <c r="G117950" s="5">
        <v>199611.0331</v>
      </c>
      <c r="H117950" s="5">
        <v>569552.04609999992</v>
      </c>
      <c r="I117950" s="5">
        <v>155192.19379999989</v>
      </c>
      <c r="J117950" s="5">
        <v>634662.034567</v>
      </c>
    </row>
    <row r="117951" spans="1:10" x14ac:dyDescent="0.25">
      <c r="A117951" s="1">
        <v>2024</v>
      </c>
      <c r="B117951" s="1">
        <v>5</v>
      </c>
      <c r="C117951" s="1">
        <v>13</v>
      </c>
      <c r="D117951" s="1">
        <v>12</v>
      </c>
      <c r="E117951" s="1">
        <v>30</v>
      </c>
      <c r="F117951" s="5">
        <v>66499.980800000005</v>
      </c>
      <c r="G117951" s="5">
        <v>198697.58290000001</v>
      </c>
      <c r="H117951" s="5">
        <v>555607.71620000026</v>
      </c>
      <c r="I117951" s="5">
        <v>151779.65539999999</v>
      </c>
      <c r="J117951" s="5">
        <v>636518.63688900007</v>
      </c>
    </row>
    <row r="117952" spans="1:10" x14ac:dyDescent="0.25">
      <c r="A117952" s="1">
        <v>2024</v>
      </c>
      <c r="B117952" s="1">
        <v>5</v>
      </c>
      <c r="C117952" s="1">
        <v>13</v>
      </c>
      <c r="D117952" s="1">
        <v>12</v>
      </c>
      <c r="E117952" s="1">
        <v>45</v>
      </c>
      <c r="F117952" s="5">
        <v>78310.617000000013</v>
      </c>
      <c r="G117952" s="5">
        <v>201083.27859999999</v>
      </c>
      <c r="H117952" s="5">
        <v>539514.94310000003</v>
      </c>
      <c r="I117952" s="5">
        <v>145877.704</v>
      </c>
      <c r="J117952" s="5">
        <v>632763.51620700001</v>
      </c>
    </row>
    <row r="117953" spans="1:10" x14ac:dyDescent="0.25">
      <c r="A117953" s="1">
        <v>2024</v>
      </c>
      <c r="B117953" s="1">
        <v>5</v>
      </c>
      <c r="C117953" s="1">
        <v>13</v>
      </c>
      <c r="D117953" s="1">
        <v>13</v>
      </c>
      <c r="E117953" s="1">
        <v>0</v>
      </c>
      <c r="F117953" s="5">
        <v>76078.703699999984</v>
      </c>
      <c r="G117953" s="5">
        <v>198908.5007</v>
      </c>
      <c r="H117953" s="5">
        <v>537538.58620000002</v>
      </c>
      <c r="I117953" s="5">
        <v>143669.6287</v>
      </c>
      <c r="J117953" s="5">
        <v>627645.28374700027</v>
      </c>
    </row>
    <row r="117954" spans="1:10" x14ac:dyDescent="0.25">
      <c r="A117954" s="1">
        <v>2024</v>
      </c>
      <c r="B117954" s="1">
        <v>5</v>
      </c>
      <c r="C117954" s="1">
        <v>13</v>
      </c>
      <c r="D117954" s="1">
        <v>13</v>
      </c>
      <c r="E117954" s="1">
        <v>15</v>
      </c>
      <c r="F117954" s="5">
        <v>71373.890200000009</v>
      </c>
      <c r="G117954" s="5">
        <v>200286.1373</v>
      </c>
      <c r="H117954" s="5">
        <v>546062.66820000007</v>
      </c>
      <c r="I117954" s="5">
        <v>142765.22469999999</v>
      </c>
      <c r="J117954" s="5">
        <v>617154.94529199996</v>
      </c>
    </row>
    <row r="117955" spans="1:10" x14ac:dyDescent="0.25">
      <c r="A117955" s="1">
        <v>2024</v>
      </c>
      <c r="B117955" s="1">
        <v>5</v>
      </c>
      <c r="C117955" s="1">
        <v>13</v>
      </c>
      <c r="D117955" s="1">
        <v>13</v>
      </c>
      <c r="E117955" s="1">
        <v>30</v>
      </c>
      <c r="F117955" s="5">
        <v>75419.786800000002</v>
      </c>
      <c r="G117955" s="5">
        <v>203158.60939999999</v>
      </c>
      <c r="H117955" s="5">
        <v>555913.35650000011</v>
      </c>
      <c r="I117955" s="5">
        <v>142058.12599999999</v>
      </c>
      <c r="J117955" s="5">
        <v>608706.53661999991</v>
      </c>
    </row>
    <row r="117956" spans="1:10" x14ac:dyDescent="0.25">
      <c r="A117956" s="1">
        <v>2024</v>
      </c>
      <c r="B117956" s="1">
        <v>5</v>
      </c>
      <c r="C117956" s="1">
        <v>13</v>
      </c>
      <c r="D117956" s="1">
        <v>13</v>
      </c>
      <c r="E117956" s="1">
        <v>45</v>
      </c>
      <c r="F117956" s="5">
        <v>73056.241999999998</v>
      </c>
      <c r="G117956" s="5">
        <v>203565.5238</v>
      </c>
      <c r="H117956" s="5">
        <v>578322.5765000002</v>
      </c>
      <c r="I117956" s="5">
        <v>146529.77350000001</v>
      </c>
      <c r="J117956" s="5">
        <v>601704.96687700017</v>
      </c>
    </row>
    <row r="117957" spans="1:10" x14ac:dyDescent="0.25">
      <c r="A117957" s="1">
        <v>2024</v>
      </c>
      <c r="B117957" s="1">
        <v>5</v>
      </c>
      <c r="C117957" s="1">
        <v>13</v>
      </c>
      <c r="D117957" s="1">
        <v>14</v>
      </c>
      <c r="E117957" s="1">
        <v>0</v>
      </c>
      <c r="F117957" s="5">
        <v>73894.127199999988</v>
      </c>
      <c r="G117957" s="5">
        <v>205265.07579999999</v>
      </c>
      <c r="H117957" s="5">
        <v>590789.53779999982</v>
      </c>
      <c r="I117957" s="5">
        <v>148650.4969</v>
      </c>
      <c r="J117957" s="5">
        <v>597807.3000269999</v>
      </c>
    </row>
    <row r="117958" spans="1:10" x14ac:dyDescent="0.25">
      <c r="A117958" s="1">
        <v>2024</v>
      </c>
      <c r="B117958" s="1">
        <v>5</v>
      </c>
      <c r="C117958" s="1">
        <v>13</v>
      </c>
      <c r="D117958" s="1">
        <v>14</v>
      </c>
      <c r="E117958" s="1">
        <v>15</v>
      </c>
      <c r="F117958" s="5">
        <v>76535.363799999992</v>
      </c>
      <c r="G117958" s="5">
        <v>208338.8346</v>
      </c>
      <c r="H117958" s="5">
        <v>610026.49010000017</v>
      </c>
      <c r="I117958" s="5">
        <v>153499.48740000001</v>
      </c>
      <c r="J117958" s="5">
        <v>596216.33572000009</v>
      </c>
    </row>
    <row r="117959" spans="1:10" x14ac:dyDescent="0.25">
      <c r="A117959" s="1">
        <v>2024</v>
      </c>
      <c r="B117959" s="1">
        <v>5</v>
      </c>
      <c r="C117959" s="1">
        <v>13</v>
      </c>
      <c r="D117959" s="1">
        <v>14</v>
      </c>
      <c r="E117959" s="1">
        <v>30</v>
      </c>
      <c r="F117959" s="5">
        <v>69998.341</v>
      </c>
      <c r="G117959" s="5">
        <v>209225.58180000001</v>
      </c>
      <c r="H117959" s="5">
        <v>618712.52029999997</v>
      </c>
      <c r="I117959" s="5">
        <v>155115.4987</v>
      </c>
      <c r="J117959" s="5">
        <v>592295.80591600016</v>
      </c>
    </row>
    <row r="117960" spans="1:10" x14ac:dyDescent="0.25">
      <c r="A117960" s="1">
        <v>2024</v>
      </c>
      <c r="B117960" s="1">
        <v>5</v>
      </c>
      <c r="C117960" s="1">
        <v>13</v>
      </c>
      <c r="D117960" s="1">
        <v>14</v>
      </c>
      <c r="E117960" s="1">
        <v>45</v>
      </c>
      <c r="F117960" s="5">
        <v>72953.468200000003</v>
      </c>
      <c r="G117960" s="5">
        <v>210149.76259999999</v>
      </c>
      <c r="H117960" s="5">
        <v>621676.46059999987</v>
      </c>
      <c r="I117960" s="5">
        <v>156001.98269999991</v>
      </c>
      <c r="J117960" s="5">
        <v>586031.99347899994</v>
      </c>
    </row>
    <row r="117961" spans="1:10" x14ac:dyDescent="0.25">
      <c r="A117961" s="1">
        <v>2024</v>
      </c>
      <c r="B117961" s="1">
        <v>5</v>
      </c>
      <c r="C117961" s="1">
        <v>13</v>
      </c>
      <c r="D117961" s="1">
        <v>15</v>
      </c>
      <c r="E117961" s="1">
        <v>0</v>
      </c>
      <c r="F117961" s="5">
        <v>76705.725299999991</v>
      </c>
      <c r="G117961" s="5">
        <v>208234.065</v>
      </c>
      <c r="H117961" s="5">
        <v>624876.7527999999</v>
      </c>
      <c r="I117961" s="5">
        <v>156425.79490000001</v>
      </c>
      <c r="J117961" s="5">
        <v>578819.73132000002</v>
      </c>
    </row>
    <row r="117962" spans="1:10" x14ac:dyDescent="0.25">
      <c r="A117962" s="1">
        <v>2024</v>
      </c>
      <c r="B117962" s="1">
        <v>5</v>
      </c>
      <c r="C117962" s="1">
        <v>13</v>
      </c>
      <c r="D117962" s="1">
        <v>15</v>
      </c>
      <c r="E117962" s="1">
        <v>15</v>
      </c>
      <c r="F117962" s="5">
        <v>77315.027299999987</v>
      </c>
      <c r="G117962" s="5">
        <v>211047.72440000001</v>
      </c>
      <c r="H117962" s="5">
        <v>628847.49499999988</v>
      </c>
      <c r="I117962" s="5">
        <v>156481.4884</v>
      </c>
      <c r="J117962" s="5">
        <v>574115.41330600006</v>
      </c>
    </row>
    <row r="117963" spans="1:10" x14ac:dyDescent="0.25">
      <c r="A117963" s="1">
        <v>2024</v>
      </c>
      <c r="B117963" s="1">
        <v>5</v>
      </c>
      <c r="C117963" s="1">
        <v>13</v>
      </c>
      <c r="D117963" s="1">
        <v>15</v>
      </c>
      <c r="E117963" s="1">
        <v>30</v>
      </c>
      <c r="F117963" s="5">
        <v>98823.108099999983</v>
      </c>
      <c r="G117963" s="5">
        <v>212991.1268</v>
      </c>
      <c r="H117963" s="5">
        <v>630605.39179999998</v>
      </c>
      <c r="I117963" s="5">
        <v>155534.3535</v>
      </c>
      <c r="J117963" s="5">
        <v>568216.30059599981</v>
      </c>
    </row>
    <row r="117964" spans="1:10" x14ac:dyDescent="0.25">
      <c r="A117964" s="1">
        <v>2024</v>
      </c>
      <c r="B117964" s="1">
        <v>5</v>
      </c>
      <c r="C117964" s="1">
        <v>13</v>
      </c>
      <c r="D117964" s="1">
        <v>15</v>
      </c>
      <c r="E117964" s="1">
        <v>45</v>
      </c>
      <c r="F117964" s="5">
        <v>105950.7007</v>
      </c>
      <c r="G117964" s="5">
        <v>214019.15169999999</v>
      </c>
      <c r="H117964" s="5">
        <v>629883.94330000016</v>
      </c>
      <c r="I117964" s="5">
        <v>155010.2016</v>
      </c>
      <c r="J117964" s="5">
        <v>564043.37089800008</v>
      </c>
    </row>
    <row r="117965" spans="1:10" x14ac:dyDescent="0.25">
      <c r="A117965" s="1">
        <v>2024</v>
      </c>
      <c r="B117965" s="1">
        <v>5</v>
      </c>
      <c r="C117965" s="1">
        <v>13</v>
      </c>
      <c r="D117965" s="1">
        <v>16</v>
      </c>
      <c r="E117965" s="1">
        <v>0</v>
      </c>
      <c r="F117965" s="5">
        <v>90601.20210000001</v>
      </c>
      <c r="G117965" s="5">
        <v>212229.75880000001</v>
      </c>
      <c r="H117965" s="5">
        <v>629792.77859999996</v>
      </c>
      <c r="I117965" s="5">
        <v>153943.1547999999</v>
      </c>
      <c r="J117965" s="5">
        <v>562089.672273</v>
      </c>
    </row>
    <row r="117966" spans="1:10" x14ac:dyDescent="0.25">
      <c r="A117966" s="1">
        <v>2024</v>
      </c>
      <c r="B117966" s="1">
        <v>5</v>
      </c>
      <c r="C117966" s="1">
        <v>13</v>
      </c>
      <c r="D117966" s="1">
        <v>16</v>
      </c>
      <c r="E117966" s="1">
        <v>15</v>
      </c>
      <c r="F117966" s="5">
        <v>68700.758199999997</v>
      </c>
      <c r="G117966" s="5">
        <v>212214.1153</v>
      </c>
      <c r="H117966" s="5">
        <v>621028.84889999987</v>
      </c>
      <c r="I117966" s="5">
        <v>150863.1698</v>
      </c>
      <c r="J117966" s="5">
        <v>557912.82154800009</v>
      </c>
    </row>
    <row r="117967" spans="1:10" x14ac:dyDescent="0.25">
      <c r="A117967" s="1">
        <v>2024</v>
      </c>
      <c r="B117967" s="1">
        <v>5</v>
      </c>
      <c r="C117967" s="1">
        <v>13</v>
      </c>
      <c r="D117967" s="1">
        <v>16</v>
      </c>
      <c r="E117967" s="1">
        <v>30</v>
      </c>
      <c r="F117967" s="5">
        <v>82200.328000000009</v>
      </c>
      <c r="G117967" s="5">
        <v>213115.34460000001</v>
      </c>
      <c r="H117967" s="5">
        <v>622064.1460999999</v>
      </c>
      <c r="I117967" s="5">
        <v>150186.0079</v>
      </c>
      <c r="J117967" s="5">
        <v>558826.82943400019</v>
      </c>
    </row>
    <row r="117968" spans="1:10" x14ac:dyDescent="0.25">
      <c r="A117968" s="1">
        <v>2024</v>
      </c>
      <c r="B117968" s="1">
        <v>5</v>
      </c>
      <c r="C117968" s="1">
        <v>13</v>
      </c>
      <c r="D117968" s="1">
        <v>16</v>
      </c>
      <c r="E117968" s="1">
        <v>45</v>
      </c>
      <c r="F117968" s="5">
        <v>86621.880600000004</v>
      </c>
      <c r="G117968" s="5">
        <v>216934.8603</v>
      </c>
      <c r="H117968" s="5">
        <v>619775.21379999991</v>
      </c>
      <c r="I117968" s="5">
        <v>148503.69219999999</v>
      </c>
      <c r="J117968" s="5">
        <v>559469.19426399993</v>
      </c>
    </row>
    <row r="117969" spans="1:10" x14ac:dyDescent="0.25">
      <c r="A117969" s="1">
        <v>2024</v>
      </c>
      <c r="B117969" s="1">
        <v>5</v>
      </c>
      <c r="C117969" s="1">
        <v>13</v>
      </c>
      <c r="D117969" s="1">
        <v>17</v>
      </c>
      <c r="E117969" s="1">
        <v>0</v>
      </c>
      <c r="F117969" s="5">
        <v>74056.135200000004</v>
      </c>
      <c r="G117969" s="5">
        <v>217679.0613</v>
      </c>
      <c r="H117969" s="5">
        <v>609695.45620000002</v>
      </c>
      <c r="I117969" s="5">
        <v>146234.6202</v>
      </c>
      <c r="J117969" s="5">
        <v>560715.86790899991</v>
      </c>
    </row>
    <row r="117970" spans="1:10" x14ac:dyDescent="0.25">
      <c r="A117970" s="1">
        <v>2024</v>
      </c>
      <c r="B117970" s="1">
        <v>5</v>
      </c>
      <c r="C117970" s="1">
        <v>13</v>
      </c>
      <c r="D117970" s="1">
        <v>17</v>
      </c>
      <c r="E117970" s="1">
        <v>15</v>
      </c>
      <c r="F117970" s="5">
        <v>76053.643099999987</v>
      </c>
      <c r="G117970" s="5">
        <v>221300.00940000001</v>
      </c>
      <c r="H117970" s="5">
        <v>584768.83089999959</v>
      </c>
      <c r="I117970" s="5">
        <v>140330.3757</v>
      </c>
      <c r="J117970" s="5">
        <v>562594.50621500006</v>
      </c>
    </row>
    <row r="117971" spans="1:10" x14ac:dyDescent="0.25">
      <c r="A117971" s="1">
        <v>2024</v>
      </c>
      <c r="B117971" s="1">
        <v>5</v>
      </c>
      <c r="C117971" s="1">
        <v>13</v>
      </c>
      <c r="D117971" s="1">
        <v>17</v>
      </c>
      <c r="E117971" s="1">
        <v>30</v>
      </c>
      <c r="F117971" s="5">
        <v>84273.777099999992</v>
      </c>
      <c r="G117971" s="5">
        <v>224500.99590000001</v>
      </c>
      <c r="H117971" s="5">
        <v>573624.89489999984</v>
      </c>
      <c r="I117971" s="5">
        <v>136456.94059999991</v>
      </c>
      <c r="J117971" s="5">
        <v>568261.04049799999</v>
      </c>
    </row>
    <row r="117972" spans="1:10" x14ac:dyDescent="0.25">
      <c r="A117972" s="1">
        <v>2024</v>
      </c>
      <c r="B117972" s="1">
        <v>5</v>
      </c>
      <c r="C117972" s="1">
        <v>13</v>
      </c>
      <c r="D117972" s="1">
        <v>17</v>
      </c>
      <c r="E117972" s="1">
        <v>45</v>
      </c>
      <c r="F117972" s="5">
        <v>84268.714399999997</v>
      </c>
      <c r="G117972" s="5">
        <v>221311.79199999999</v>
      </c>
      <c r="H117972" s="5">
        <v>560398.12690000003</v>
      </c>
      <c r="I117972" s="5">
        <v>132110.04920000001</v>
      </c>
      <c r="J117972" s="5">
        <v>576254.53433699999</v>
      </c>
    </row>
    <row r="117973" spans="1:10" x14ac:dyDescent="0.25">
      <c r="A117973" s="1">
        <v>2024</v>
      </c>
      <c r="B117973" s="1">
        <v>5</v>
      </c>
      <c r="C117973" s="1">
        <v>13</v>
      </c>
      <c r="D117973" s="1">
        <v>18</v>
      </c>
      <c r="E117973" s="1">
        <v>0</v>
      </c>
      <c r="F117973" s="5">
        <v>72594.772299999997</v>
      </c>
      <c r="G117973" s="5">
        <v>224438.4382</v>
      </c>
      <c r="H117973" s="5">
        <v>548407.9491999998</v>
      </c>
      <c r="I117973" s="5">
        <v>128962.28569999999</v>
      </c>
      <c r="J117973" s="5">
        <v>587675.79602300003</v>
      </c>
    </row>
    <row r="117974" spans="1:10" x14ac:dyDescent="0.25">
      <c r="A117974" s="1">
        <v>2024</v>
      </c>
      <c r="B117974" s="1">
        <v>5</v>
      </c>
      <c r="C117974" s="1">
        <v>13</v>
      </c>
      <c r="D117974" s="1">
        <v>18</v>
      </c>
      <c r="E117974" s="1">
        <v>15</v>
      </c>
      <c r="F117974" s="5">
        <v>76920.132800000007</v>
      </c>
      <c r="G117974" s="5">
        <v>225497.15429999999</v>
      </c>
      <c r="H117974" s="5">
        <v>528235.18060000008</v>
      </c>
      <c r="I117974" s="5">
        <v>123659.62639999999</v>
      </c>
      <c r="J117974" s="5">
        <v>598757.68803099997</v>
      </c>
    </row>
    <row r="117975" spans="1:10" x14ac:dyDescent="0.25">
      <c r="A117975" s="1">
        <v>2024</v>
      </c>
      <c r="B117975" s="1">
        <v>5</v>
      </c>
      <c r="C117975" s="1">
        <v>13</v>
      </c>
      <c r="D117975" s="1">
        <v>18</v>
      </c>
      <c r="E117975" s="1">
        <v>30</v>
      </c>
      <c r="F117975" s="5">
        <v>84795.999800000005</v>
      </c>
      <c r="G117975" s="5">
        <v>224879.4627</v>
      </c>
      <c r="H117975" s="5">
        <v>522673.68749999988</v>
      </c>
      <c r="I117975" s="5">
        <v>120694.2401</v>
      </c>
      <c r="J117975" s="5">
        <v>615324.30495300004</v>
      </c>
    </row>
    <row r="117976" spans="1:10" x14ac:dyDescent="0.25">
      <c r="A117976" s="1">
        <v>2024</v>
      </c>
      <c r="B117976" s="1">
        <v>5</v>
      </c>
      <c r="C117976" s="1">
        <v>13</v>
      </c>
      <c r="D117976" s="1">
        <v>18</v>
      </c>
      <c r="E117976" s="1">
        <v>45</v>
      </c>
      <c r="F117976" s="5">
        <v>70397.538799999995</v>
      </c>
      <c r="G117976" s="5">
        <v>222548.56570000001</v>
      </c>
      <c r="H117976" s="5">
        <v>522314.85849999997</v>
      </c>
      <c r="I117976" s="5">
        <v>118835.454</v>
      </c>
      <c r="J117976" s="5">
        <v>638683.81075600022</v>
      </c>
    </row>
    <row r="117977" spans="1:10" x14ac:dyDescent="0.25">
      <c r="A117977" s="1">
        <v>2024</v>
      </c>
      <c r="B117977" s="1">
        <v>5</v>
      </c>
      <c r="C117977" s="1">
        <v>13</v>
      </c>
      <c r="D117977" s="1">
        <v>19</v>
      </c>
      <c r="E117977" s="1">
        <v>0</v>
      </c>
      <c r="F117977" s="5">
        <v>77287.182000000001</v>
      </c>
      <c r="G117977" s="5">
        <v>219937.27340000001</v>
      </c>
      <c r="H117977" s="5">
        <v>517651.59369999991</v>
      </c>
      <c r="I117977" s="5">
        <v>116774.5517</v>
      </c>
      <c r="J117977" s="5">
        <v>663444.38084399991</v>
      </c>
    </row>
    <row r="117978" spans="1:10" x14ac:dyDescent="0.25">
      <c r="A117978" s="1">
        <v>2024</v>
      </c>
      <c r="B117978" s="1">
        <v>5</v>
      </c>
      <c r="C117978" s="1">
        <v>13</v>
      </c>
      <c r="D117978" s="1">
        <v>19</v>
      </c>
      <c r="E117978" s="1">
        <v>15</v>
      </c>
      <c r="F117978" s="5">
        <v>73217.490600000005</v>
      </c>
      <c r="G117978" s="5">
        <v>220397.79079999999</v>
      </c>
      <c r="H117978" s="5">
        <v>509412.42540000001</v>
      </c>
      <c r="I117978" s="5">
        <v>115082.3207</v>
      </c>
      <c r="J117978" s="5">
        <v>692386.46681799996</v>
      </c>
    </row>
    <row r="117979" spans="1:10" x14ac:dyDescent="0.25">
      <c r="A117979" s="1">
        <v>2024</v>
      </c>
      <c r="B117979" s="1">
        <v>5</v>
      </c>
      <c r="C117979" s="1">
        <v>13</v>
      </c>
      <c r="D117979" s="1">
        <v>19</v>
      </c>
      <c r="E117979" s="1">
        <v>30</v>
      </c>
      <c r="F117979" s="5">
        <v>78320.742499999993</v>
      </c>
      <c r="G117979" s="5">
        <v>221607.68049999999</v>
      </c>
      <c r="H117979" s="5">
        <v>506603.36160000012</v>
      </c>
      <c r="I117979" s="5">
        <v>113606.9472</v>
      </c>
      <c r="J117979" s="5">
        <v>717761.21323900006</v>
      </c>
    </row>
    <row r="117980" spans="1:10" x14ac:dyDescent="0.25">
      <c r="A117980" s="1">
        <v>2024</v>
      </c>
      <c r="B117980" s="1">
        <v>5</v>
      </c>
      <c r="C117980" s="1">
        <v>13</v>
      </c>
      <c r="D117980" s="1">
        <v>19</v>
      </c>
      <c r="E117980" s="1">
        <v>45</v>
      </c>
      <c r="F117980" s="5">
        <v>61325.090799999998</v>
      </c>
      <c r="G117980" s="5">
        <v>217028.98860000001</v>
      </c>
      <c r="H117980" s="5">
        <v>505652.02039999998</v>
      </c>
      <c r="I117980" s="5">
        <v>112464.3294</v>
      </c>
      <c r="J117980" s="5">
        <v>738824.37561700016</v>
      </c>
    </row>
    <row r="117981" spans="1:10" x14ac:dyDescent="0.25">
      <c r="A117981" s="1">
        <v>2024</v>
      </c>
      <c r="B117981" s="1">
        <v>5</v>
      </c>
      <c r="C117981" s="1">
        <v>13</v>
      </c>
      <c r="D117981" s="1">
        <v>20</v>
      </c>
      <c r="E117981" s="1">
        <v>0</v>
      </c>
      <c r="F117981" s="5">
        <v>74807.194000000003</v>
      </c>
      <c r="G117981" s="5">
        <v>215894.25599999999</v>
      </c>
      <c r="H117981" s="5">
        <v>505519.40549999988</v>
      </c>
      <c r="I117981" s="5">
        <v>111622.8551</v>
      </c>
      <c r="J117981" s="5">
        <v>757392.08217199985</v>
      </c>
    </row>
    <row r="117982" spans="1:10" x14ac:dyDescent="0.25">
      <c r="A117982" s="1">
        <v>2024</v>
      </c>
      <c r="B117982" s="1">
        <v>5</v>
      </c>
      <c r="C117982" s="1">
        <v>13</v>
      </c>
      <c r="D117982" s="1">
        <v>20</v>
      </c>
      <c r="E117982" s="1">
        <v>15</v>
      </c>
      <c r="F117982" s="5">
        <v>80444.059900000007</v>
      </c>
      <c r="G117982" s="5">
        <v>216285.20370000001</v>
      </c>
      <c r="H117982" s="5">
        <v>500245.01530000009</v>
      </c>
      <c r="I117982" s="5">
        <v>109752.5598</v>
      </c>
      <c r="J117982" s="5">
        <v>769648.52778699982</v>
      </c>
    </row>
    <row r="117983" spans="1:10" x14ac:dyDescent="0.25">
      <c r="A117983" s="1">
        <v>2024</v>
      </c>
      <c r="B117983" s="1">
        <v>5</v>
      </c>
      <c r="C117983" s="1">
        <v>13</v>
      </c>
      <c r="D117983" s="1">
        <v>20</v>
      </c>
      <c r="E117983" s="1">
        <v>30</v>
      </c>
      <c r="F117983" s="5">
        <v>73826.033100000001</v>
      </c>
      <c r="G117983" s="5">
        <v>217238.68040000001</v>
      </c>
      <c r="H117983" s="5">
        <v>500637.65299999982</v>
      </c>
      <c r="I117983" s="5">
        <v>109183.3363</v>
      </c>
      <c r="J117983" s="5">
        <v>771191.35622699978</v>
      </c>
    </row>
    <row r="117984" spans="1:10" x14ac:dyDescent="0.25">
      <c r="A117984" s="1">
        <v>2024</v>
      </c>
      <c r="B117984" s="1">
        <v>5</v>
      </c>
      <c r="C117984" s="1">
        <v>13</v>
      </c>
      <c r="D117984" s="1">
        <v>20</v>
      </c>
      <c r="E117984" s="1">
        <v>45</v>
      </c>
      <c r="F117984" s="5">
        <v>71078.478700000007</v>
      </c>
      <c r="G117984" s="5">
        <v>217035.81649999999</v>
      </c>
      <c r="H117984" s="5">
        <v>498876.8967000001</v>
      </c>
      <c r="I117984" s="5">
        <v>108627.1164</v>
      </c>
      <c r="J117984" s="5">
        <v>765760.25638200005</v>
      </c>
    </row>
    <row r="117985" spans="1:10" x14ac:dyDescent="0.25">
      <c r="A117985" s="1">
        <v>2024</v>
      </c>
      <c r="B117985" s="1">
        <v>5</v>
      </c>
      <c r="C117985" s="1">
        <v>13</v>
      </c>
      <c r="D117985" s="1">
        <v>21</v>
      </c>
      <c r="E117985" s="1">
        <v>0</v>
      </c>
      <c r="F117985" s="5">
        <v>77052.523799999995</v>
      </c>
      <c r="G117985" s="5">
        <v>219093.81450000001</v>
      </c>
      <c r="H117985" s="5">
        <v>500491.62900000002</v>
      </c>
      <c r="I117985" s="5">
        <v>107491.33930000001</v>
      </c>
      <c r="J117985" s="5">
        <v>779146.35224299994</v>
      </c>
    </row>
    <row r="117986" spans="1:10" x14ac:dyDescent="0.25">
      <c r="A117986" s="1">
        <v>2024</v>
      </c>
      <c r="B117986" s="1">
        <v>5</v>
      </c>
      <c r="C117986" s="1">
        <v>13</v>
      </c>
      <c r="D117986" s="1">
        <v>21</v>
      </c>
      <c r="E117986" s="1">
        <v>15</v>
      </c>
      <c r="F117986" s="5">
        <v>82536.494500000001</v>
      </c>
      <c r="G117986" s="5">
        <v>219438.2445</v>
      </c>
      <c r="H117986" s="5">
        <v>498444.87790000008</v>
      </c>
      <c r="I117986" s="5">
        <v>105366.3915</v>
      </c>
      <c r="J117986" s="5">
        <v>800157.31793500017</v>
      </c>
    </row>
    <row r="117987" spans="1:10" x14ac:dyDescent="0.25">
      <c r="A117987" s="1">
        <v>2024</v>
      </c>
      <c r="B117987" s="1">
        <v>5</v>
      </c>
      <c r="C117987" s="1">
        <v>13</v>
      </c>
      <c r="D117987" s="1">
        <v>21</v>
      </c>
      <c r="E117987" s="1">
        <v>30</v>
      </c>
      <c r="F117987" s="5">
        <v>57315.8992</v>
      </c>
      <c r="G117987" s="5">
        <v>218620.90659999999</v>
      </c>
      <c r="H117987" s="5">
        <v>494515.67330000008</v>
      </c>
      <c r="I117987" s="5">
        <v>103320.9179</v>
      </c>
      <c r="J117987" s="5">
        <v>794218.22188799991</v>
      </c>
    </row>
    <row r="117988" spans="1:10" x14ac:dyDescent="0.25">
      <c r="A117988" s="1">
        <v>2024</v>
      </c>
      <c r="B117988" s="1">
        <v>5</v>
      </c>
      <c r="C117988" s="1">
        <v>13</v>
      </c>
      <c r="D117988" s="1">
        <v>21</v>
      </c>
      <c r="E117988" s="1">
        <v>45</v>
      </c>
      <c r="F117988" s="5">
        <v>55850.233</v>
      </c>
      <c r="G117988" s="5">
        <v>218662.25640000001</v>
      </c>
      <c r="H117988" s="5">
        <v>487157.71499999991</v>
      </c>
      <c r="I117988" s="5">
        <v>100882.5708</v>
      </c>
      <c r="J117988" s="5">
        <v>774867.72065200005</v>
      </c>
    </row>
    <row r="117989" spans="1:10" x14ac:dyDescent="0.25">
      <c r="A117989" s="1">
        <v>2024</v>
      </c>
      <c r="B117989" s="1">
        <v>5</v>
      </c>
      <c r="C117989" s="1">
        <v>13</v>
      </c>
      <c r="D117989" s="1">
        <v>22</v>
      </c>
      <c r="E117989" s="1">
        <v>0</v>
      </c>
      <c r="F117989" s="5">
        <v>56831.647100000002</v>
      </c>
      <c r="G117989" s="5">
        <v>215716.5962</v>
      </c>
      <c r="H117989" s="5">
        <v>478119.02100000001</v>
      </c>
      <c r="I117989" s="5">
        <v>98545.388299999991</v>
      </c>
      <c r="J117989" s="5">
        <v>753174.94786199997</v>
      </c>
    </row>
    <row r="117990" spans="1:10" x14ac:dyDescent="0.25">
      <c r="A117990" s="1">
        <v>2024</v>
      </c>
      <c r="B117990" s="1">
        <v>5</v>
      </c>
      <c r="C117990" s="1">
        <v>13</v>
      </c>
      <c r="D117990" s="1">
        <v>22</v>
      </c>
      <c r="E117990" s="1">
        <v>15</v>
      </c>
      <c r="F117990" s="5">
        <v>70385.135200000004</v>
      </c>
      <c r="G117990" s="5">
        <v>216767.41250000001</v>
      </c>
      <c r="H117990" s="5">
        <v>464855.12120000011</v>
      </c>
      <c r="I117990" s="5">
        <v>94939.101699999985</v>
      </c>
      <c r="J117990" s="5">
        <v>720149.64483399992</v>
      </c>
    </row>
    <row r="117991" spans="1:10" x14ac:dyDescent="0.25">
      <c r="A117991" s="1">
        <v>2024</v>
      </c>
      <c r="B117991" s="1">
        <v>5</v>
      </c>
      <c r="C117991" s="1">
        <v>13</v>
      </c>
      <c r="D117991" s="1">
        <v>22</v>
      </c>
      <c r="E117991" s="1">
        <v>30</v>
      </c>
      <c r="F117991" s="5">
        <v>76708.256700000013</v>
      </c>
      <c r="G117991" s="5">
        <v>216552.99890000001</v>
      </c>
      <c r="H117991" s="5">
        <v>459451.8493</v>
      </c>
      <c r="I117991" s="5">
        <v>91659.02009999998</v>
      </c>
      <c r="J117991" s="5">
        <v>696297.62630599993</v>
      </c>
    </row>
    <row r="117992" spans="1:10" x14ac:dyDescent="0.25">
      <c r="A117992" s="1">
        <v>2024</v>
      </c>
      <c r="B117992" s="1">
        <v>5</v>
      </c>
      <c r="C117992" s="1">
        <v>13</v>
      </c>
      <c r="D117992" s="1">
        <v>22</v>
      </c>
      <c r="E117992" s="1">
        <v>45</v>
      </c>
      <c r="F117992" s="5">
        <v>76898.616000000009</v>
      </c>
      <c r="G117992" s="5">
        <v>214297.05600000001</v>
      </c>
      <c r="H117992" s="5">
        <v>453262.48489999998</v>
      </c>
      <c r="I117992" s="5">
        <v>88995.47</v>
      </c>
      <c r="J117992" s="5">
        <v>670231.28398200008</v>
      </c>
    </row>
    <row r="117993" spans="1:10" x14ac:dyDescent="0.25">
      <c r="A117993" s="1">
        <v>2024</v>
      </c>
      <c r="B117993" s="1">
        <v>5</v>
      </c>
      <c r="C117993" s="1">
        <v>13</v>
      </c>
      <c r="D117993" s="1">
        <v>23</v>
      </c>
      <c r="E117993" s="1">
        <v>0</v>
      </c>
      <c r="F117993" s="5">
        <v>68181.320000000007</v>
      </c>
      <c r="G117993" s="5">
        <v>214990.24660000001</v>
      </c>
      <c r="H117993" s="5">
        <v>447832.07359999989</v>
      </c>
      <c r="I117993" s="5">
        <v>85979.436900000001</v>
      </c>
      <c r="J117993" s="5">
        <v>646008.94777099998</v>
      </c>
    </row>
    <row r="117994" spans="1:10" x14ac:dyDescent="0.25">
      <c r="A117994" s="1">
        <v>2024</v>
      </c>
      <c r="B117994" s="1">
        <v>5</v>
      </c>
      <c r="C117994" s="1">
        <v>13</v>
      </c>
      <c r="D117994" s="1">
        <v>23</v>
      </c>
      <c r="E117994" s="1">
        <v>15</v>
      </c>
      <c r="F117994" s="5">
        <v>77415.016700000007</v>
      </c>
      <c r="G117994" s="5">
        <v>213421.4945</v>
      </c>
      <c r="H117994" s="5">
        <v>439154.98210000002</v>
      </c>
      <c r="I117994" s="5">
        <v>82029.411499999973</v>
      </c>
      <c r="J117994" s="5">
        <v>616305.75513599988</v>
      </c>
    </row>
    <row r="117995" spans="1:10" x14ac:dyDescent="0.25">
      <c r="A117995" s="1">
        <v>2024</v>
      </c>
      <c r="B117995" s="1">
        <v>5</v>
      </c>
      <c r="C117995" s="1">
        <v>13</v>
      </c>
      <c r="D117995" s="1">
        <v>23</v>
      </c>
      <c r="E117995" s="1">
        <v>30</v>
      </c>
      <c r="F117995" s="5">
        <v>100742.14350000001</v>
      </c>
      <c r="G117995" s="5">
        <v>213497.54019999999</v>
      </c>
      <c r="H117995" s="5">
        <v>433342.3884</v>
      </c>
      <c r="I117995" s="5">
        <v>78494.165999999997</v>
      </c>
      <c r="J117995" s="5">
        <v>588751.67019800015</v>
      </c>
    </row>
    <row r="117996" spans="1:10" x14ac:dyDescent="0.25">
      <c r="A117996" s="1">
        <v>2024</v>
      </c>
      <c r="B117996" s="1">
        <v>5</v>
      </c>
      <c r="C117996" s="1">
        <v>13</v>
      </c>
      <c r="D117996" s="1">
        <v>23</v>
      </c>
      <c r="E117996" s="1">
        <v>45</v>
      </c>
      <c r="F117996" s="5">
        <v>91837.019499999995</v>
      </c>
      <c r="G117996" s="5">
        <v>212109.9523</v>
      </c>
      <c r="H117996" s="5">
        <v>426091.27740000002</v>
      </c>
      <c r="I117996" s="5">
        <v>75834.449500000032</v>
      </c>
      <c r="J117996" s="5">
        <v>562572.69972599996</v>
      </c>
    </row>
    <row r="117997" spans="1:10" x14ac:dyDescent="0.25">
      <c r="A117997" s="1">
        <v>2024</v>
      </c>
      <c r="B117997" s="1">
        <v>5</v>
      </c>
      <c r="C117997" s="1">
        <v>13</v>
      </c>
      <c r="D117997" s="1">
        <v>24</v>
      </c>
      <c r="E117997" s="1">
        <v>0</v>
      </c>
      <c r="F117997" s="5">
        <v>90094.927200000006</v>
      </c>
      <c r="G117997" s="5">
        <v>210574.1183</v>
      </c>
      <c r="H117997" s="5">
        <v>419813.22</v>
      </c>
      <c r="I117997" s="5">
        <v>74092.644000000029</v>
      </c>
      <c r="J117997" s="5">
        <v>556063.62351300009</v>
      </c>
    </row>
    <row r="117998" spans="1:10" x14ac:dyDescent="0.25">
      <c r="A117998" s="1">
        <v>2024</v>
      </c>
      <c r="B117998" s="1">
        <v>5</v>
      </c>
      <c r="C117998" s="1">
        <v>14</v>
      </c>
      <c r="D117998" s="1">
        <v>0</v>
      </c>
      <c r="E117998" s="1">
        <v>15</v>
      </c>
      <c r="F117998" s="5">
        <v>98836.3364</v>
      </c>
      <c r="G117998" s="5">
        <v>213365.9688</v>
      </c>
      <c r="H117998" s="5">
        <v>417443.56359999999</v>
      </c>
      <c r="I117998" s="5">
        <v>72039.491900000008</v>
      </c>
      <c r="J117998" s="5">
        <v>515207.78770599992</v>
      </c>
    </row>
    <row r="117999" spans="1:10" x14ac:dyDescent="0.25">
      <c r="A117999" s="1">
        <v>2024</v>
      </c>
      <c r="B117999" s="1">
        <v>5</v>
      </c>
      <c r="C117999" s="1">
        <v>14</v>
      </c>
      <c r="D117999" s="1">
        <v>0</v>
      </c>
      <c r="E117999" s="1">
        <v>30</v>
      </c>
      <c r="F117999" s="5">
        <v>94004.584099999993</v>
      </c>
      <c r="G117999" s="5">
        <v>214108.67850000001</v>
      </c>
      <c r="H117999" s="5">
        <v>417005.5374000002</v>
      </c>
      <c r="I117999" s="5">
        <v>70833.948200000013</v>
      </c>
      <c r="J117999" s="5">
        <v>494978.03307799977</v>
      </c>
    </row>
    <row r="118000" spans="1:10" x14ac:dyDescent="0.25">
      <c r="A118000" s="1">
        <v>2024</v>
      </c>
      <c r="B118000" s="1">
        <v>5</v>
      </c>
      <c r="C118000" s="1">
        <v>14</v>
      </c>
      <c r="D118000" s="1">
        <v>0</v>
      </c>
      <c r="E118000" s="1">
        <v>45</v>
      </c>
      <c r="F118000" s="5">
        <v>102233.59420000001</v>
      </c>
      <c r="G118000" s="5">
        <v>212486.81969999999</v>
      </c>
      <c r="H118000" s="5">
        <v>415016.74890000012</v>
      </c>
      <c r="I118000" s="5">
        <v>69789.743499999968</v>
      </c>
      <c r="J118000" s="5">
        <v>477240.04276300012</v>
      </c>
    </row>
    <row r="118001" spans="1:10" x14ac:dyDescent="0.25">
      <c r="A118001" s="1">
        <v>2024</v>
      </c>
      <c r="B118001" s="1">
        <v>5</v>
      </c>
      <c r="C118001" s="1">
        <v>14</v>
      </c>
      <c r="D118001" s="1">
        <v>1</v>
      </c>
      <c r="E118001" s="1">
        <v>0</v>
      </c>
      <c r="F118001" s="5">
        <v>88894.247499999998</v>
      </c>
      <c r="G118001" s="5">
        <v>213090.83350000001</v>
      </c>
      <c r="H118001" s="5">
        <v>411863.00110000011</v>
      </c>
      <c r="I118001" s="5">
        <v>68802.663400000005</v>
      </c>
      <c r="J118001" s="5">
        <v>461158.8702249999</v>
      </c>
    </row>
    <row r="118002" spans="1:10" x14ac:dyDescent="0.25">
      <c r="A118002" s="1">
        <v>2024</v>
      </c>
      <c r="B118002" s="1">
        <v>5</v>
      </c>
      <c r="C118002" s="1">
        <v>14</v>
      </c>
      <c r="D118002" s="1">
        <v>1</v>
      </c>
      <c r="E118002" s="1">
        <v>15</v>
      </c>
      <c r="F118002" s="5">
        <v>94623.857800000013</v>
      </c>
      <c r="G118002" s="5">
        <v>213924.21460000001</v>
      </c>
      <c r="H118002" s="5">
        <v>409682.70349999989</v>
      </c>
      <c r="I118002" s="5">
        <v>68000.425799999983</v>
      </c>
      <c r="J118002" s="5">
        <v>446373.27067699988</v>
      </c>
    </row>
    <row r="118003" spans="1:10" x14ac:dyDescent="0.25">
      <c r="A118003" s="1">
        <v>2024</v>
      </c>
      <c r="B118003" s="1">
        <v>5</v>
      </c>
      <c r="C118003" s="1">
        <v>14</v>
      </c>
      <c r="D118003" s="1">
        <v>1</v>
      </c>
      <c r="E118003" s="1">
        <v>30</v>
      </c>
      <c r="F118003" s="5">
        <v>102153.99890000001</v>
      </c>
      <c r="G118003" s="5">
        <v>213733.4198</v>
      </c>
      <c r="H118003" s="5">
        <v>407137.22229999991</v>
      </c>
      <c r="I118003" s="5">
        <v>67223.550499999998</v>
      </c>
      <c r="J118003" s="5">
        <v>433922.68117400003</v>
      </c>
    </row>
    <row r="118004" spans="1:10" x14ac:dyDescent="0.25">
      <c r="A118004" s="1">
        <v>2024</v>
      </c>
      <c r="B118004" s="1">
        <v>5</v>
      </c>
      <c r="C118004" s="1">
        <v>14</v>
      </c>
      <c r="D118004" s="1">
        <v>1</v>
      </c>
      <c r="E118004" s="1">
        <v>45</v>
      </c>
      <c r="F118004" s="5">
        <v>78843.41290000001</v>
      </c>
      <c r="G118004" s="5">
        <v>213357.21549999999</v>
      </c>
      <c r="H118004" s="5">
        <v>403566.87400000001</v>
      </c>
      <c r="I118004" s="5">
        <v>66570.459400000007</v>
      </c>
      <c r="J118004" s="5">
        <v>421611.12640100002</v>
      </c>
    </row>
    <row r="118005" spans="1:10" x14ac:dyDescent="0.25">
      <c r="A118005" s="1">
        <v>2024</v>
      </c>
      <c r="B118005" s="1">
        <v>5</v>
      </c>
      <c r="C118005" s="1">
        <v>14</v>
      </c>
      <c r="D118005" s="1">
        <v>2</v>
      </c>
      <c r="E118005" s="1">
        <v>0</v>
      </c>
      <c r="F118005" s="5">
        <v>99624.18</v>
      </c>
      <c r="G118005" s="5">
        <v>211300.86060000001</v>
      </c>
      <c r="H118005" s="5">
        <v>400670.29009999998</v>
      </c>
      <c r="I118005" s="5">
        <v>65922.444599999988</v>
      </c>
      <c r="J118005" s="5">
        <v>411762.90588799992</v>
      </c>
    </row>
    <row r="118006" spans="1:10" x14ac:dyDescent="0.25">
      <c r="A118006" s="1">
        <v>2024</v>
      </c>
      <c r="B118006" s="1">
        <v>5</v>
      </c>
      <c r="C118006" s="1">
        <v>14</v>
      </c>
      <c r="D118006" s="1">
        <v>2</v>
      </c>
      <c r="E118006" s="1">
        <v>15</v>
      </c>
      <c r="F118006" s="5">
        <v>77525.408299999996</v>
      </c>
      <c r="G118006" s="5">
        <v>212051.1678</v>
      </c>
      <c r="H118006" s="5">
        <v>396934.31079999992</v>
      </c>
      <c r="I118006" s="5">
        <v>65437.0308</v>
      </c>
      <c r="J118006" s="5">
        <v>402638.55143300007</v>
      </c>
    </row>
    <row r="118007" spans="1:10" x14ac:dyDescent="0.25">
      <c r="A118007" s="1">
        <v>2024</v>
      </c>
      <c r="B118007" s="1">
        <v>5</v>
      </c>
      <c r="C118007" s="1">
        <v>14</v>
      </c>
      <c r="D118007" s="1">
        <v>2</v>
      </c>
      <c r="E118007" s="1">
        <v>30</v>
      </c>
      <c r="F118007" s="5">
        <v>71830.478999999992</v>
      </c>
      <c r="G118007" s="5">
        <v>211649.3437</v>
      </c>
      <c r="H118007" s="5">
        <v>394240.18499999988</v>
      </c>
      <c r="I118007" s="5">
        <v>65013.550700000007</v>
      </c>
      <c r="J118007" s="5">
        <v>395304.80627200002</v>
      </c>
    </row>
    <row r="118008" spans="1:10" x14ac:dyDescent="0.25">
      <c r="A118008" s="1">
        <v>2024</v>
      </c>
      <c r="B118008" s="1">
        <v>5</v>
      </c>
      <c r="C118008" s="1">
        <v>14</v>
      </c>
      <c r="D118008" s="1">
        <v>2</v>
      </c>
      <c r="E118008" s="1">
        <v>45</v>
      </c>
      <c r="F118008" s="5">
        <v>78710.54329999999</v>
      </c>
      <c r="G118008" s="5">
        <v>211928.13740000001</v>
      </c>
      <c r="H118008" s="5">
        <v>392855.03490000003</v>
      </c>
      <c r="I118008" s="5">
        <v>64843.105600000003</v>
      </c>
      <c r="J118008" s="5">
        <v>389016.10815300001</v>
      </c>
    </row>
    <row r="118009" spans="1:10" x14ac:dyDescent="0.25">
      <c r="A118009" s="1">
        <v>2024</v>
      </c>
      <c r="B118009" s="1">
        <v>5</v>
      </c>
      <c r="C118009" s="1">
        <v>14</v>
      </c>
      <c r="D118009" s="1">
        <v>3</v>
      </c>
      <c r="E118009" s="1">
        <v>0</v>
      </c>
      <c r="F118009" s="5">
        <v>75567.238100000002</v>
      </c>
      <c r="G118009" s="5">
        <v>212080.80119999999</v>
      </c>
      <c r="H118009" s="5">
        <v>391965.33589999989</v>
      </c>
      <c r="I118009" s="5">
        <v>64867.917600000008</v>
      </c>
      <c r="J118009" s="5">
        <v>384788.55855199997</v>
      </c>
    </row>
    <row r="118010" spans="1:10" x14ac:dyDescent="0.25">
      <c r="A118010" s="1">
        <v>2024</v>
      </c>
      <c r="B118010" s="1">
        <v>5</v>
      </c>
      <c r="C118010" s="1">
        <v>14</v>
      </c>
      <c r="D118010" s="1">
        <v>3</v>
      </c>
      <c r="E118010" s="1">
        <v>15</v>
      </c>
      <c r="F118010" s="5">
        <v>76087.238299999997</v>
      </c>
      <c r="G118010" s="5">
        <v>210334.09510000001</v>
      </c>
      <c r="H118010" s="5">
        <v>390910.10660000012</v>
      </c>
      <c r="I118010" s="5">
        <v>64910.842700000008</v>
      </c>
      <c r="J118010" s="5">
        <v>380557.65889600001</v>
      </c>
    </row>
    <row r="118011" spans="1:10" x14ac:dyDescent="0.25">
      <c r="A118011" s="1">
        <v>2024</v>
      </c>
      <c r="B118011" s="1">
        <v>5</v>
      </c>
      <c r="C118011" s="1">
        <v>14</v>
      </c>
      <c r="D118011" s="1">
        <v>3</v>
      </c>
      <c r="E118011" s="1">
        <v>30</v>
      </c>
      <c r="F118011" s="5">
        <v>77513.757100000003</v>
      </c>
      <c r="G118011" s="5">
        <v>208820.7873</v>
      </c>
      <c r="H118011" s="5">
        <v>389393.23100000032</v>
      </c>
      <c r="I118011" s="5">
        <v>64677.237499999981</v>
      </c>
      <c r="J118011" s="5">
        <v>377119.98668299988</v>
      </c>
    </row>
    <row r="118012" spans="1:10" x14ac:dyDescent="0.25">
      <c r="A118012" s="1">
        <v>2024</v>
      </c>
      <c r="B118012" s="1">
        <v>5</v>
      </c>
      <c r="C118012" s="1">
        <v>14</v>
      </c>
      <c r="D118012" s="1">
        <v>3</v>
      </c>
      <c r="E118012" s="1">
        <v>45</v>
      </c>
      <c r="F118012" s="5">
        <v>66391.3701</v>
      </c>
      <c r="G118012" s="5">
        <v>209840.52189999999</v>
      </c>
      <c r="H118012" s="5">
        <v>389186.18099999998</v>
      </c>
      <c r="I118012" s="5">
        <v>64737.003500000013</v>
      </c>
      <c r="J118012" s="5">
        <v>374024.25377399998</v>
      </c>
    </row>
    <row r="118013" spans="1:10" x14ac:dyDescent="0.25">
      <c r="A118013" s="1">
        <v>2024</v>
      </c>
      <c r="B118013" s="1">
        <v>5</v>
      </c>
      <c r="C118013" s="1">
        <v>14</v>
      </c>
      <c r="D118013" s="1">
        <v>4</v>
      </c>
      <c r="E118013" s="1">
        <v>0</v>
      </c>
      <c r="F118013" s="5">
        <v>73316.773000000001</v>
      </c>
      <c r="G118013" s="5">
        <v>211977.83300000001</v>
      </c>
      <c r="H118013" s="5">
        <v>387971.48590000003</v>
      </c>
      <c r="I118013" s="5">
        <v>64651.678</v>
      </c>
      <c r="J118013" s="5">
        <v>371805.23675500008</v>
      </c>
    </row>
    <row r="118014" spans="1:10" x14ac:dyDescent="0.25">
      <c r="A118014" s="1">
        <v>2024</v>
      </c>
      <c r="B118014" s="1">
        <v>5</v>
      </c>
      <c r="C118014" s="1">
        <v>14</v>
      </c>
      <c r="D118014" s="1">
        <v>4</v>
      </c>
      <c r="E118014" s="1">
        <v>15</v>
      </c>
      <c r="F118014" s="5">
        <v>78109.490700000009</v>
      </c>
      <c r="G118014" s="5">
        <v>213034.4307</v>
      </c>
      <c r="H118014" s="5">
        <v>388517.47349999991</v>
      </c>
      <c r="I118014" s="5">
        <v>65386.539200000007</v>
      </c>
      <c r="J118014" s="5">
        <v>371281.31373300002</v>
      </c>
    </row>
    <row r="118015" spans="1:10" x14ac:dyDescent="0.25">
      <c r="A118015" s="1">
        <v>2024</v>
      </c>
      <c r="B118015" s="1">
        <v>5</v>
      </c>
      <c r="C118015" s="1">
        <v>14</v>
      </c>
      <c r="D118015" s="1">
        <v>4</v>
      </c>
      <c r="E118015" s="1">
        <v>30</v>
      </c>
      <c r="F118015" s="5">
        <v>71331.754100000006</v>
      </c>
      <c r="G118015" s="5">
        <v>212657.16819999999</v>
      </c>
      <c r="H118015" s="5">
        <v>388603.69859999989</v>
      </c>
      <c r="I118015" s="5">
        <v>65765.359299999996</v>
      </c>
      <c r="J118015" s="5">
        <v>371125.54878999997</v>
      </c>
    </row>
    <row r="118016" spans="1:10" x14ac:dyDescent="0.25">
      <c r="A118016" s="1">
        <v>2024</v>
      </c>
      <c r="B118016" s="1">
        <v>5</v>
      </c>
      <c r="C118016" s="1">
        <v>14</v>
      </c>
      <c r="D118016" s="1">
        <v>4</v>
      </c>
      <c r="E118016" s="1">
        <v>45</v>
      </c>
      <c r="F118016" s="5">
        <v>76468.943699999989</v>
      </c>
      <c r="G118016" s="5">
        <v>212288.5741</v>
      </c>
      <c r="H118016" s="5">
        <v>388254.09889999998</v>
      </c>
      <c r="I118016" s="5">
        <v>65852.379300000001</v>
      </c>
      <c r="J118016" s="5">
        <v>370148.16300200007</v>
      </c>
    </row>
    <row r="118017" spans="1:10" x14ac:dyDescent="0.25">
      <c r="A118017" s="1">
        <v>2024</v>
      </c>
      <c r="B118017" s="1">
        <v>5</v>
      </c>
      <c r="C118017" s="1">
        <v>14</v>
      </c>
      <c r="D118017" s="1">
        <v>5</v>
      </c>
      <c r="E118017" s="1">
        <v>0</v>
      </c>
      <c r="F118017" s="5">
        <v>74116.910099999994</v>
      </c>
      <c r="G118017" s="5">
        <v>213123.57889999999</v>
      </c>
      <c r="H118017" s="5">
        <v>389103.33370000008</v>
      </c>
      <c r="I118017" s="5">
        <v>66149.782999999981</v>
      </c>
      <c r="J118017" s="5">
        <v>370476.37752200011</v>
      </c>
    </row>
    <row r="118018" spans="1:10" x14ac:dyDescent="0.25">
      <c r="A118018" s="1">
        <v>2024</v>
      </c>
      <c r="B118018" s="1">
        <v>5</v>
      </c>
      <c r="C118018" s="1">
        <v>14</v>
      </c>
      <c r="D118018" s="1">
        <v>5</v>
      </c>
      <c r="E118018" s="1">
        <v>15</v>
      </c>
      <c r="F118018" s="5">
        <v>73606.028200000001</v>
      </c>
      <c r="G118018" s="5">
        <v>213516.41630000001</v>
      </c>
      <c r="H118018" s="5">
        <v>395085.58840000012</v>
      </c>
      <c r="I118018" s="5">
        <v>67058.154600000038</v>
      </c>
      <c r="J118018" s="5">
        <v>373194.38202199998</v>
      </c>
    </row>
    <row r="118019" spans="1:10" x14ac:dyDescent="0.25">
      <c r="A118019" s="1">
        <v>2024</v>
      </c>
      <c r="B118019" s="1">
        <v>5</v>
      </c>
      <c r="C118019" s="1">
        <v>14</v>
      </c>
      <c r="D118019" s="1">
        <v>5</v>
      </c>
      <c r="E118019" s="1">
        <v>30</v>
      </c>
      <c r="F118019" s="5">
        <v>75004.938299999994</v>
      </c>
      <c r="G118019" s="5">
        <v>214202.67449999999</v>
      </c>
      <c r="H118019" s="5">
        <v>396939.13919999998</v>
      </c>
      <c r="I118019" s="5">
        <v>67400.246100000004</v>
      </c>
      <c r="J118019" s="5">
        <v>374844.08299800009</v>
      </c>
    </row>
    <row r="118020" spans="1:10" x14ac:dyDescent="0.25">
      <c r="A118020" s="1">
        <v>2024</v>
      </c>
      <c r="B118020" s="1">
        <v>5</v>
      </c>
      <c r="C118020" s="1">
        <v>14</v>
      </c>
      <c r="D118020" s="1">
        <v>5</v>
      </c>
      <c r="E118020" s="1">
        <v>45</v>
      </c>
      <c r="F118020" s="5">
        <v>69135.240000000005</v>
      </c>
      <c r="G118020" s="5">
        <v>212941.66159999999</v>
      </c>
      <c r="H118020" s="5">
        <v>401150.60700000002</v>
      </c>
      <c r="I118020" s="5">
        <v>67918.137600000002</v>
      </c>
      <c r="J118020" s="5">
        <v>375533.11855900008</v>
      </c>
    </row>
    <row r="118021" spans="1:10" x14ac:dyDescent="0.25">
      <c r="A118021" s="1">
        <v>2024</v>
      </c>
      <c r="B118021" s="1">
        <v>5</v>
      </c>
      <c r="C118021" s="1">
        <v>14</v>
      </c>
      <c r="D118021" s="1">
        <v>6</v>
      </c>
      <c r="E118021" s="1">
        <v>0</v>
      </c>
      <c r="F118021" s="5">
        <v>76492.752500000002</v>
      </c>
      <c r="G118021" s="5">
        <v>212414.9737</v>
      </c>
      <c r="H118021" s="5">
        <v>408602.79649999988</v>
      </c>
      <c r="I118021" s="5">
        <v>69451.022900000011</v>
      </c>
      <c r="J118021" s="5">
        <v>366177.96030199999</v>
      </c>
    </row>
    <row r="118022" spans="1:10" x14ac:dyDescent="0.25">
      <c r="A118022" s="1">
        <v>2024</v>
      </c>
      <c r="B118022" s="1">
        <v>5</v>
      </c>
      <c r="C118022" s="1">
        <v>14</v>
      </c>
      <c r="D118022" s="1">
        <v>6</v>
      </c>
      <c r="E118022" s="1">
        <v>15</v>
      </c>
      <c r="F118022" s="5">
        <v>76389.641000000003</v>
      </c>
      <c r="G118022" s="5">
        <v>215547.76689999999</v>
      </c>
      <c r="H118022" s="5">
        <v>428966.37740000011</v>
      </c>
      <c r="I118022" s="5">
        <v>72742.234799999962</v>
      </c>
      <c r="J118022" s="5">
        <v>359302.47508</v>
      </c>
    </row>
    <row r="118023" spans="1:10" x14ac:dyDescent="0.25">
      <c r="A118023" s="1">
        <v>2024</v>
      </c>
      <c r="B118023" s="1">
        <v>5</v>
      </c>
      <c r="C118023" s="1">
        <v>14</v>
      </c>
      <c r="D118023" s="1">
        <v>6</v>
      </c>
      <c r="E118023" s="1">
        <v>30</v>
      </c>
      <c r="F118023" s="5">
        <v>73247.392099999997</v>
      </c>
      <c r="G118023" s="5">
        <v>217529.62109999999</v>
      </c>
      <c r="H118023" s="5">
        <v>439350.49790000002</v>
      </c>
      <c r="I118023" s="5">
        <v>74717.914199999985</v>
      </c>
      <c r="J118023" s="5">
        <v>359421.76808299997</v>
      </c>
    </row>
    <row r="118024" spans="1:10" x14ac:dyDescent="0.25">
      <c r="A118024" s="1">
        <v>2024</v>
      </c>
      <c r="B118024" s="1">
        <v>5</v>
      </c>
      <c r="C118024" s="1">
        <v>14</v>
      </c>
      <c r="D118024" s="1">
        <v>6</v>
      </c>
      <c r="E118024" s="1">
        <v>45</v>
      </c>
      <c r="F118024" s="5">
        <v>77161.767699999997</v>
      </c>
      <c r="G118024" s="5">
        <v>217328.61919999999</v>
      </c>
      <c r="H118024" s="5">
        <v>446245.68689999997</v>
      </c>
      <c r="I118024" s="5">
        <v>76840.421500000026</v>
      </c>
      <c r="J118024" s="5">
        <v>376381.67194500013</v>
      </c>
    </row>
    <row r="118025" spans="1:10" x14ac:dyDescent="0.25">
      <c r="A118025" s="1">
        <v>2024</v>
      </c>
      <c r="B118025" s="1">
        <v>5</v>
      </c>
      <c r="C118025" s="1">
        <v>14</v>
      </c>
      <c r="D118025" s="1">
        <v>7</v>
      </c>
      <c r="E118025" s="1">
        <v>0</v>
      </c>
      <c r="F118025" s="5">
        <v>70160.657599999991</v>
      </c>
      <c r="G118025" s="5">
        <v>217914.177</v>
      </c>
      <c r="H118025" s="5">
        <v>452615.11490000022</v>
      </c>
      <c r="I118025" s="5">
        <v>80044.714899999963</v>
      </c>
      <c r="J118025" s="5">
        <v>399402.51274999988</v>
      </c>
    </row>
    <row r="118026" spans="1:10" x14ac:dyDescent="0.25">
      <c r="A118026" s="1">
        <v>2024</v>
      </c>
      <c r="B118026" s="1">
        <v>5</v>
      </c>
      <c r="C118026" s="1">
        <v>14</v>
      </c>
      <c r="D118026" s="1">
        <v>7</v>
      </c>
      <c r="E118026" s="1">
        <v>15</v>
      </c>
      <c r="F118026" s="5">
        <v>75768.104000000007</v>
      </c>
      <c r="G118026" s="5">
        <v>216359.60260000001</v>
      </c>
      <c r="H118026" s="5">
        <v>471911.67080000002</v>
      </c>
      <c r="I118026" s="5">
        <v>85679.362699999983</v>
      </c>
      <c r="J118026" s="5">
        <v>427851.05431999982</v>
      </c>
    </row>
    <row r="118027" spans="1:10" x14ac:dyDescent="0.25">
      <c r="A118027" s="1">
        <v>2024</v>
      </c>
      <c r="B118027" s="1">
        <v>5</v>
      </c>
      <c r="C118027" s="1">
        <v>14</v>
      </c>
      <c r="D118027" s="1">
        <v>7</v>
      </c>
      <c r="E118027" s="1">
        <v>30</v>
      </c>
      <c r="F118027" s="5">
        <v>76154.644899999985</v>
      </c>
      <c r="G118027" s="5">
        <v>220931.8309</v>
      </c>
      <c r="H118027" s="5">
        <v>483811.43810000009</v>
      </c>
      <c r="I118027" s="5">
        <v>89450.69130000002</v>
      </c>
      <c r="J118027" s="5">
        <v>457830.94998999988</v>
      </c>
    </row>
    <row r="118028" spans="1:10" x14ac:dyDescent="0.25">
      <c r="A118028" s="1">
        <v>2024</v>
      </c>
      <c r="B118028" s="1">
        <v>5</v>
      </c>
      <c r="C118028" s="1">
        <v>14</v>
      </c>
      <c r="D118028" s="1">
        <v>7</v>
      </c>
      <c r="E118028" s="1">
        <v>45</v>
      </c>
      <c r="F118028" s="5">
        <v>76040.733100000012</v>
      </c>
      <c r="G118028" s="5">
        <v>220084.17050000001</v>
      </c>
      <c r="H118028" s="5">
        <v>496377.08760000003</v>
      </c>
      <c r="I118028" s="5">
        <v>95036.021100000027</v>
      </c>
      <c r="J118028" s="5">
        <v>481902.82397099998</v>
      </c>
    </row>
    <row r="118029" spans="1:10" x14ac:dyDescent="0.25">
      <c r="A118029" s="1">
        <v>2024</v>
      </c>
      <c r="B118029" s="1">
        <v>5</v>
      </c>
      <c r="C118029" s="1">
        <v>14</v>
      </c>
      <c r="D118029" s="1">
        <v>8</v>
      </c>
      <c r="E118029" s="1">
        <v>0</v>
      </c>
      <c r="F118029" s="5">
        <v>98974.231199999995</v>
      </c>
      <c r="G118029" s="5">
        <v>217666.7237</v>
      </c>
      <c r="H118029" s="5">
        <v>512586.11880000011</v>
      </c>
      <c r="I118029" s="5">
        <v>101335.19469999999</v>
      </c>
      <c r="J118029" s="5">
        <v>501314.98011200002</v>
      </c>
    </row>
    <row r="118030" spans="1:10" x14ac:dyDescent="0.25">
      <c r="A118030" s="1">
        <v>2024</v>
      </c>
      <c r="B118030" s="1">
        <v>5</v>
      </c>
      <c r="C118030" s="1">
        <v>14</v>
      </c>
      <c r="D118030" s="1">
        <v>8</v>
      </c>
      <c r="E118030" s="1">
        <v>15</v>
      </c>
      <c r="F118030" s="5">
        <v>87230.170000000013</v>
      </c>
      <c r="G118030" s="5">
        <v>215806.83410000001</v>
      </c>
      <c r="H118030" s="5">
        <v>563839.23369999998</v>
      </c>
      <c r="I118030" s="5">
        <v>116961.6817</v>
      </c>
      <c r="J118030" s="5">
        <v>525920.28096700006</v>
      </c>
    </row>
    <row r="118031" spans="1:10" x14ac:dyDescent="0.25">
      <c r="A118031" s="1">
        <v>2024</v>
      </c>
      <c r="B118031" s="1">
        <v>5</v>
      </c>
      <c r="C118031" s="1">
        <v>14</v>
      </c>
      <c r="D118031" s="1">
        <v>8</v>
      </c>
      <c r="E118031" s="1">
        <v>30</v>
      </c>
      <c r="F118031" s="5">
        <v>78884.479800000001</v>
      </c>
      <c r="G118031" s="5">
        <v>218830.63380000001</v>
      </c>
      <c r="H118031" s="5">
        <v>589652.02890000027</v>
      </c>
      <c r="I118031" s="5">
        <v>125665.77469999999</v>
      </c>
      <c r="J118031" s="5">
        <v>537744.00463099999</v>
      </c>
    </row>
    <row r="118032" spans="1:10" x14ac:dyDescent="0.25">
      <c r="A118032" s="1">
        <v>2024</v>
      </c>
      <c r="B118032" s="1">
        <v>5</v>
      </c>
      <c r="C118032" s="1">
        <v>14</v>
      </c>
      <c r="D118032" s="1">
        <v>8</v>
      </c>
      <c r="E118032" s="1">
        <v>45</v>
      </c>
      <c r="F118032" s="5">
        <v>99260.276600000012</v>
      </c>
      <c r="G118032" s="5">
        <v>218133.64780000001</v>
      </c>
      <c r="H118032" s="5">
        <v>605963.5416</v>
      </c>
      <c r="I118032" s="5">
        <v>134428.7757</v>
      </c>
      <c r="J118032" s="5">
        <v>547718.43987699982</v>
      </c>
    </row>
    <row r="118033" spans="1:10" x14ac:dyDescent="0.25">
      <c r="A118033" s="1">
        <v>2024</v>
      </c>
      <c r="B118033" s="1">
        <v>5</v>
      </c>
      <c r="C118033" s="1">
        <v>14</v>
      </c>
      <c r="D118033" s="1">
        <v>9</v>
      </c>
      <c r="E118033" s="1">
        <v>0</v>
      </c>
      <c r="F118033" s="5">
        <v>98396.318299999999</v>
      </c>
      <c r="G118033" s="5">
        <v>216140.06779999999</v>
      </c>
      <c r="H118033" s="5">
        <v>613486.63460000011</v>
      </c>
      <c r="I118033" s="5">
        <v>140012.02780000001</v>
      </c>
      <c r="J118033" s="5">
        <v>553302.21687800018</v>
      </c>
    </row>
    <row r="118034" spans="1:10" x14ac:dyDescent="0.25">
      <c r="A118034" s="1">
        <v>2024</v>
      </c>
      <c r="B118034" s="1">
        <v>5</v>
      </c>
      <c r="C118034" s="1">
        <v>14</v>
      </c>
      <c r="D118034" s="1">
        <v>9</v>
      </c>
      <c r="E118034" s="1">
        <v>15</v>
      </c>
      <c r="F118034" s="5">
        <v>90006.328999999998</v>
      </c>
      <c r="G118034" s="5">
        <v>216462.6974</v>
      </c>
      <c r="H118034" s="5">
        <v>616711.55620000011</v>
      </c>
      <c r="I118034" s="5">
        <v>147138.36960000001</v>
      </c>
      <c r="J118034" s="5">
        <v>563579.94899199985</v>
      </c>
    </row>
    <row r="118035" spans="1:10" x14ac:dyDescent="0.25">
      <c r="A118035" s="1">
        <v>2024</v>
      </c>
      <c r="B118035" s="1">
        <v>5</v>
      </c>
      <c r="C118035" s="1">
        <v>14</v>
      </c>
      <c r="D118035" s="1">
        <v>9</v>
      </c>
      <c r="E118035" s="1">
        <v>30</v>
      </c>
      <c r="F118035" s="5">
        <v>101177.09600000001</v>
      </c>
      <c r="G118035" s="5">
        <v>212469.34969999999</v>
      </c>
      <c r="H118035" s="5">
        <v>613271.03989999986</v>
      </c>
      <c r="I118035" s="5">
        <v>150891.74770000001</v>
      </c>
      <c r="J118035" s="5">
        <v>570332.51007099997</v>
      </c>
    </row>
    <row r="118036" spans="1:10" x14ac:dyDescent="0.25">
      <c r="A118036" s="1">
        <v>2024</v>
      </c>
      <c r="B118036" s="1">
        <v>5</v>
      </c>
      <c r="C118036" s="1">
        <v>14</v>
      </c>
      <c r="D118036" s="1">
        <v>9</v>
      </c>
      <c r="E118036" s="1">
        <v>45</v>
      </c>
      <c r="F118036" s="5">
        <v>93531.840299999982</v>
      </c>
      <c r="G118036" s="5">
        <v>213504.59729999999</v>
      </c>
      <c r="H118036" s="5">
        <v>607804.84239999985</v>
      </c>
      <c r="I118036" s="5">
        <v>152661.6403</v>
      </c>
      <c r="J118036" s="5">
        <v>572974.74898899999</v>
      </c>
    </row>
    <row r="118037" spans="1:10" x14ac:dyDescent="0.25">
      <c r="A118037" s="1">
        <v>2024</v>
      </c>
      <c r="B118037" s="1">
        <v>5</v>
      </c>
      <c r="C118037" s="1">
        <v>14</v>
      </c>
      <c r="D118037" s="1">
        <v>10</v>
      </c>
      <c r="E118037" s="1">
        <v>0</v>
      </c>
      <c r="F118037" s="5">
        <v>103113.9822</v>
      </c>
      <c r="G118037" s="5">
        <v>208584.24600000001</v>
      </c>
      <c r="H118037" s="5">
        <v>603512.1311</v>
      </c>
      <c r="I118037" s="5">
        <v>154417.0595</v>
      </c>
      <c r="J118037" s="5">
        <v>576025.01913100004</v>
      </c>
    </row>
    <row r="118038" spans="1:10" x14ac:dyDescent="0.25">
      <c r="A118038" s="1">
        <v>2024</v>
      </c>
      <c r="B118038" s="1">
        <v>5</v>
      </c>
      <c r="C118038" s="1">
        <v>14</v>
      </c>
      <c r="D118038" s="1">
        <v>10</v>
      </c>
      <c r="E118038" s="1">
        <v>15</v>
      </c>
      <c r="F118038" s="5">
        <v>98499.383199999997</v>
      </c>
      <c r="G118038" s="5">
        <v>210503.96849999999</v>
      </c>
      <c r="H118038" s="5">
        <v>579572.20940000017</v>
      </c>
      <c r="I118038" s="5">
        <v>153168.2007999999</v>
      </c>
      <c r="J118038" s="5">
        <v>576651.21453200001</v>
      </c>
    </row>
    <row r="118039" spans="1:10" x14ac:dyDescent="0.25">
      <c r="A118039" s="1">
        <v>2024</v>
      </c>
      <c r="B118039" s="1">
        <v>5</v>
      </c>
      <c r="C118039" s="1">
        <v>14</v>
      </c>
      <c r="D118039" s="1">
        <v>10</v>
      </c>
      <c r="E118039" s="1">
        <v>30</v>
      </c>
      <c r="F118039" s="5">
        <v>93372.33249999999</v>
      </c>
      <c r="G118039" s="5">
        <v>208448.20869999999</v>
      </c>
      <c r="H118039" s="5">
        <v>583144.90980000002</v>
      </c>
      <c r="I118039" s="5">
        <v>154350.47080000001</v>
      </c>
      <c r="J118039" s="5">
        <v>578600.61524299998</v>
      </c>
    </row>
    <row r="118040" spans="1:10" x14ac:dyDescent="0.25">
      <c r="A118040" s="1">
        <v>2024</v>
      </c>
      <c r="B118040" s="1">
        <v>5</v>
      </c>
      <c r="C118040" s="1">
        <v>14</v>
      </c>
      <c r="D118040" s="1">
        <v>10</v>
      </c>
      <c r="E118040" s="1">
        <v>45</v>
      </c>
      <c r="F118040" s="5">
        <v>102020.2113</v>
      </c>
      <c r="G118040" s="5">
        <v>205224.12330000001</v>
      </c>
      <c r="H118040" s="5">
        <v>582269.38079999993</v>
      </c>
      <c r="I118040" s="5">
        <v>155087.1768999999</v>
      </c>
      <c r="J118040" s="5">
        <v>582450.9372690001</v>
      </c>
    </row>
    <row r="118041" spans="1:10" x14ac:dyDescent="0.25">
      <c r="A118041" s="1">
        <v>2024</v>
      </c>
      <c r="B118041" s="1">
        <v>5</v>
      </c>
      <c r="C118041" s="1">
        <v>14</v>
      </c>
      <c r="D118041" s="1">
        <v>11</v>
      </c>
      <c r="E118041" s="1">
        <v>0</v>
      </c>
      <c r="F118041" s="5">
        <v>92025.373600000006</v>
      </c>
      <c r="G118041" s="5">
        <v>205493.73269999999</v>
      </c>
      <c r="H118041" s="5">
        <v>578923.07830000005</v>
      </c>
      <c r="I118041" s="5">
        <v>155681.63279999999</v>
      </c>
      <c r="J118041" s="5">
        <v>587380.04612499999</v>
      </c>
    </row>
    <row r="118042" spans="1:10" x14ac:dyDescent="0.25">
      <c r="A118042" s="1">
        <v>2024</v>
      </c>
      <c r="B118042" s="1">
        <v>5</v>
      </c>
      <c r="C118042" s="1">
        <v>14</v>
      </c>
      <c r="D118042" s="1">
        <v>11</v>
      </c>
      <c r="E118042" s="1">
        <v>15</v>
      </c>
      <c r="F118042" s="5">
        <v>95479.613499999992</v>
      </c>
      <c r="G118042" s="5">
        <v>204718.0888</v>
      </c>
      <c r="H118042" s="5">
        <v>572171.83570000017</v>
      </c>
      <c r="I118042" s="5">
        <v>155368.45670000001</v>
      </c>
      <c r="J118042" s="5">
        <v>593618.02261499991</v>
      </c>
    </row>
    <row r="118043" spans="1:10" x14ac:dyDescent="0.25">
      <c r="A118043" s="1">
        <v>2024</v>
      </c>
      <c r="B118043" s="1">
        <v>5</v>
      </c>
      <c r="C118043" s="1">
        <v>14</v>
      </c>
      <c r="D118043" s="1">
        <v>11</v>
      </c>
      <c r="E118043" s="1">
        <v>30</v>
      </c>
      <c r="F118043" s="5">
        <v>104935.16130000001</v>
      </c>
      <c r="G118043" s="5">
        <v>206188.8628</v>
      </c>
      <c r="H118043" s="5">
        <v>569747.13050000009</v>
      </c>
      <c r="I118043" s="5">
        <v>154956.05290000001</v>
      </c>
      <c r="J118043" s="5">
        <v>604303.99946299999</v>
      </c>
    </row>
    <row r="118044" spans="1:10" x14ac:dyDescent="0.25">
      <c r="A118044" s="1">
        <v>2024</v>
      </c>
      <c r="B118044" s="1">
        <v>5</v>
      </c>
      <c r="C118044" s="1">
        <v>14</v>
      </c>
      <c r="D118044" s="1">
        <v>11</v>
      </c>
      <c r="E118044" s="1">
        <v>45</v>
      </c>
      <c r="F118044" s="5">
        <v>91224.287700000001</v>
      </c>
      <c r="G118044" s="5">
        <v>203570.29070000001</v>
      </c>
      <c r="H118044" s="5">
        <v>566027.26019999979</v>
      </c>
      <c r="I118044" s="5">
        <v>154567.0007</v>
      </c>
      <c r="J118044" s="5">
        <v>614211.89410899987</v>
      </c>
    </row>
    <row r="118045" spans="1:10" x14ac:dyDescent="0.25">
      <c r="A118045" s="1">
        <v>2024</v>
      </c>
      <c r="B118045" s="1">
        <v>5</v>
      </c>
      <c r="C118045" s="1">
        <v>14</v>
      </c>
      <c r="D118045" s="1">
        <v>12</v>
      </c>
      <c r="E118045" s="1">
        <v>0</v>
      </c>
      <c r="F118045" s="5">
        <v>97549.169400000013</v>
      </c>
      <c r="G118045" s="5">
        <v>206175.66159999999</v>
      </c>
      <c r="H118045" s="5">
        <v>556653.89520000003</v>
      </c>
      <c r="I118045" s="5">
        <v>153170.74859999999</v>
      </c>
      <c r="J118045" s="5">
        <v>624277.31848199992</v>
      </c>
    </row>
    <row r="118046" spans="1:10" x14ac:dyDescent="0.25">
      <c r="A118046" s="1">
        <v>2024</v>
      </c>
      <c r="B118046" s="1">
        <v>5</v>
      </c>
      <c r="C118046" s="1">
        <v>14</v>
      </c>
      <c r="D118046" s="1">
        <v>12</v>
      </c>
      <c r="E118046" s="1">
        <v>15</v>
      </c>
      <c r="F118046" s="5">
        <v>102730.9094</v>
      </c>
      <c r="G118046" s="5">
        <v>202050.60819999999</v>
      </c>
      <c r="H118046" s="5">
        <v>534775.07449999999</v>
      </c>
      <c r="I118046" s="5">
        <v>150870.46419999999</v>
      </c>
      <c r="J118046" s="5">
        <v>632213.79451899999</v>
      </c>
    </row>
    <row r="118047" spans="1:10" x14ac:dyDescent="0.25">
      <c r="A118047" s="1">
        <v>2024</v>
      </c>
      <c r="B118047" s="1">
        <v>5</v>
      </c>
      <c r="C118047" s="1">
        <v>14</v>
      </c>
      <c r="D118047" s="1">
        <v>12</v>
      </c>
      <c r="E118047" s="1">
        <v>30</v>
      </c>
      <c r="F118047" s="5">
        <v>86395.069399999993</v>
      </c>
      <c r="G118047" s="5">
        <v>200713.92170000001</v>
      </c>
      <c r="H118047" s="5">
        <v>519465.42239999998</v>
      </c>
      <c r="I118047" s="5">
        <v>147781.9651</v>
      </c>
      <c r="J118047" s="5">
        <v>633871.79788600001</v>
      </c>
    </row>
    <row r="118048" spans="1:10" x14ac:dyDescent="0.25">
      <c r="A118048" s="1">
        <v>2024</v>
      </c>
      <c r="B118048" s="1">
        <v>5</v>
      </c>
      <c r="C118048" s="1">
        <v>14</v>
      </c>
      <c r="D118048" s="1">
        <v>12</v>
      </c>
      <c r="E118048" s="1">
        <v>45</v>
      </c>
      <c r="F118048" s="5">
        <v>100963.13250000001</v>
      </c>
      <c r="G118048" s="5">
        <v>198828.2439</v>
      </c>
      <c r="H118048" s="5">
        <v>501910.57939999987</v>
      </c>
      <c r="I118048" s="5">
        <v>143280.1537</v>
      </c>
      <c r="J118048" s="5">
        <v>628621.31907499989</v>
      </c>
    </row>
    <row r="118049" spans="1:10" x14ac:dyDescent="0.25">
      <c r="A118049" s="1">
        <v>2024</v>
      </c>
      <c r="B118049" s="1">
        <v>5</v>
      </c>
      <c r="C118049" s="1">
        <v>14</v>
      </c>
      <c r="D118049" s="1">
        <v>13</v>
      </c>
      <c r="E118049" s="1">
        <v>0</v>
      </c>
      <c r="F118049" s="5">
        <v>99244.328899999993</v>
      </c>
      <c r="G118049" s="5">
        <v>196847.18489999999</v>
      </c>
      <c r="H118049" s="5">
        <v>495410.75259999989</v>
      </c>
      <c r="I118049" s="5">
        <v>138622.3764000001</v>
      </c>
      <c r="J118049" s="5">
        <v>621244.91645100003</v>
      </c>
    </row>
    <row r="118050" spans="1:10" x14ac:dyDescent="0.25">
      <c r="A118050" s="1">
        <v>2024</v>
      </c>
      <c r="B118050" s="1">
        <v>5</v>
      </c>
      <c r="C118050" s="1">
        <v>14</v>
      </c>
      <c r="D118050" s="1">
        <v>13</v>
      </c>
      <c r="E118050" s="1">
        <v>15</v>
      </c>
      <c r="F118050" s="5">
        <v>86383.172000000006</v>
      </c>
      <c r="G118050" s="5">
        <v>198343.54139999999</v>
      </c>
      <c r="H118050" s="5">
        <v>498865.13870000001</v>
      </c>
      <c r="I118050" s="5">
        <v>137165.71789999999</v>
      </c>
      <c r="J118050" s="5">
        <v>606370.94242500013</v>
      </c>
    </row>
    <row r="118051" spans="1:10" x14ac:dyDescent="0.25">
      <c r="A118051" s="1">
        <v>2024</v>
      </c>
      <c r="B118051" s="1">
        <v>5</v>
      </c>
      <c r="C118051" s="1">
        <v>14</v>
      </c>
      <c r="D118051" s="1">
        <v>13</v>
      </c>
      <c r="E118051" s="1">
        <v>30</v>
      </c>
      <c r="F118051" s="5">
        <v>92911.587999999989</v>
      </c>
      <c r="G118051" s="5">
        <v>199037.484</v>
      </c>
      <c r="H118051" s="5">
        <v>506162.90260000009</v>
      </c>
      <c r="I118051" s="5">
        <v>135893.36319999999</v>
      </c>
      <c r="J118051" s="5">
        <v>596531.52979900013</v>
      </c>
    </row>
    <row r="118052" spans="1:10" x14ac:dyDescent="0.25">
      <c r="A118052" s="1">
        <v>2024</v>
      </c>
      <c r="B118052" s="1">
        <v>5</v>
      </c>
      <c r="C118052" s="1">
        <v>14</v>
      </c>
      <c r="D118052" s="1">
        <v>13</v>
      </c>
      <c r="E118052" s="1">
        <v>45</v>
      </c>
      <c r="F118052" s="5">
        <v>95067.560100000017</v>
      </c>
      <c r="G118052" s="5">
        <v>196547.30179999999</v>
      </c>
      <c r="H118052" s="5">
        <v>524048.39959999989</v>
      </c>
      <c r="I118052" s="5">
        <v>139028.18</v>
      </c>
      <c r="J118052" s="5">
        <v>589770.76238600002</v>
      </c>
    </row>
    <row r="118053" spans="1:10" x14ac:dyDescent="0.25">
      <c r="A118053" s="1">
        <v>2024</v>
      </c>
      <c r="B118053" s="1">
        <v>5</v>
      </c>
      <c r="C118053" s="1">
        <v>14</v>
      </c>
      <c r="D118053" s="1">
        <v>14</v>
      </c>
      <c r="E118053" s="1">
        <v>0</v>
      </c>
      <c r="F118053" s="5">
        <v>86564.418399999995</v>
      </c>
      <c r="G118053" s="5">
        <v>198332.0042</v>
      </c>
      <c r="H118053" s="5">
        <v>529159.47530000005</v>
      </c>
      <c r="I118053" s="5">
        <v>140640.91279999999</v>
      </c>
      <c r="J118053" s="5">
        <v>584082.02564700006</v>
      </c>
    </row>
    <row r="118054" spans="1:10" x14ac:dyDescent="0.25">
      <c r="A118054" s="1">
        <v>2024</v>
      </c>
      <c r="B118054" s="1">
        <v>5</v>
      </c>
      <c r="C118054" s="1">
        <v>14</v>
      </c>
      <c r="D118054" s="1">
        <v>14</v>
      </c>
      <c r="E118054" s="1">
        <v>15</v>
      </c>
      <c r="F118054" s="5">
        <v>98896.517900000006</v>
      </c>
      <c r="G118054" s="5">
        <v>198967.4694</v>
      </c>
      <c r="H118054" s="5">
        <v>542793.42889999994</v>
      </c>
      <c r="I118054" s="5">
        <v>144550.33489999999</v>
      </c>
      <c r="J118054" s="5">
        <v>581859.41023000004</v>
      </c>
    </row>
    <row r="118055" spans="1:10" x14ac:dyDescent="0.25">
      <c r="A118055" s="1">
        <v>2024</v>
      </c>
      <c r="B118055" s="1">
        <v>5</v>
      </c>
      <c r="C118055" s="1">
        <v>14</v>
      </c>
      <c r="D118055" s="1">
        <v>14</v>
      </c>
      <c r="E118055" s="1">
        <v>30</v>
      </c>
      <c r="F118055" s="5">
        <v>92446.574500000002</v>
      </c>
      <c r="G118055" s="5">
        <v>199790.01060000001</v>
      </c>
      <c r="H118055" s="5">
        <v>550969.05110000027</v>
      </c>
      <c r="I118055" s="5">
        <v>145988.19949999999</v>
      </c>
      <c r="J118055" s="5">
        <v>576956.21056299994</v>
      </c>
    </row>
    <row r="118056" spans="1:10" x14ac:dyDescent="0.25">
      <c r="A118056" s="1">
        <v>2024</v>
      </c>
      <c r="B118056" s="1">
        <v>5</v>
      </c>
      <c r="C118056" s="1">
        <v>14</v>
      </c>
      <c r="D118056" s="1">
        <v>14</v>
      </c>
      <c r="E118056" s="1">
        <v>45</v>
      </c>
      <c r="F118056" s="5">
        <v>88371.060800000007</v>
      </c>
      <c r="G118056" s="5">
        <v>200490.64550000001</v>
      </c>
      <c r="H118056" s="5">
        <v>555514.70900000003</v>
      </c>
      <c r="I118056" s="5">
        <v>146397.43830000001</v>
      </c>
      <c r="J118056" s="5">
        <v>570299.31783199997</v>
      </c>
    </row>
    <row r="118057" spans="1:10" x14ac:dyDescent="0.25">
      <c r="A118057" s="1">
        <v>2024</v>
      </c>
      <c r="B118057" s="1">
        <v>5</v>
      </c>
      <c r="C118057" s="1">
        <v>14</v>
      </c>
      <c r="D118057" s="1">
        <v>15</v>
      </c>
      <c r="E118057" s="1">
        <v>0</v>
      </c>
      <c r="F118057" s="5">
        <v>97927.001400000008</v>
      </c>
      <c r="G118057" s="5">
        <v>199280.2066</v>
      </c>
      <c r="H118057" s="5">
        <v>557465.28769999987</v>
      </c>
      <c r="I118057" s="5">
        <v>146452.7684</v>
      </c>
      <c r="J118057" s="5">
        <v>563026.79587000015</v>
      </c>
    </row>
    <row r="118058" spans="1:10" x14ac:dyDescent="0.25">
      <c r="A118058" s="1">
        <v>2024</v>
      </c>
      <c r="B118058" s="1">
        <v>5</v>
      </c>
      <c r="C118058" s="1">
        <v>14</v>
      </c>
      <c r="D118058" s="1">
        <v>15</v>
      </c>
      <c r="E118058" s="1">
        <v>15</v>
      </c>
      <c r="F118058" s="5">
        <v>93649.99010000001</v>
      </c>
      <c r="G118058" s="5">
        <v>199902.1825</v>
      </c>
      <c r="H118058" s="5">
        <v>562184.1557</v>
      </c>
      <c r="I118058" s="5">
        <v>146305.1685</v>
      </c>
      <c r="J118058" s="5">
        <v>556988.70202099998</v>
      </c>
    </row>
    <row r="118059" spans="1:10" x14ac:dyDescent="0.25">
      <c r="A118059" s="1">
        <v>2024</v>
      </c>
      <c r="B118059" s="1">
        <v>5</v>
      </c>
      <c r="C118059" s="1">
        <v>14</v>
      </c>
      <c r="D118059" s="1">
        <v>15</v>
      </c>
      <c r="E118059" s="1">
        <v>30</v>
      </c>
      <c r="F118059" s="5">
        <v>86744.399099999995</v>
      </c>
      <c r="G118059" s="5">
        <v>200544.38320000001</v>
      </c>
      <c r="H118059" s="5">
        <v>561815.07669999998</v>
      </c>
      <c r="I118059" s="5">
        <v>146056.58050000001</v>
      </c>
      <c r="J118059" s="5">
        <v>552238.08505900018</v>
      </c>
    </row>
    <row r="118060" spans="1:10" x14ac:dyDescent="0.25">
      <c r="A118060" s="1">
        <v>2024</v>
      </c>
      <c r="B118060" s="1">
        <v>5</v>
      </c>
      <c r="C118060" s="1">
        <v>14</v>
      </c>
      <c r="D118060" s="1">
        <v>15</v>
      </c>
      <c r="E118060" s="1">
        <v>45</v>
      </c>
      <c r="F118060" s="5">
        <v>94055.010200000004</v>
      </c>
      <c r="G118060" s="5">
        <v>203769.38310000001</v>
      </c>
      <c r="H118060" s="5">
        <v>560083.98390000011</v>
      </c>
      <c r="I118060" s="5">
        <v>144035.4889</v>
      </c>
      <c r="J118060" s="5">
        <v>546648.015533</v>
      </c>
    </row>
    <row r="118061" spans="1:10" x14ac:dyDescent="0.25">
      <c r="A118061" s="1">
        <v>2024</v>
      </c>
      <c r="B118061" s="1">
        <v>5</v>
      </c>
      <c r="C118061" s="1">
        <v>14</v>
      </c>
      <c r="D118061" s="1">
        <v>16</v>
      </c>
      <c r="E118061" s="1">
        <v>0</v>
      </c>
      <c r="F118061" s="5">
        <v>97093.419600000008</v>
      </c>
      <c r="G118061" s="5">
        <v>200311.35279999999</v>
      </c>
      <c r="H118061" s="5">
        <v>557869.36050000007</v>
      </c>
      <c r="I118061" s="5">
        <v>143011.86360000001</v>
      </c>
      <c r="J118061" s="5">
        <v>543819.077315</v>
      </c>
    </row>
    <row r="118062" spans="1:10" x14ac:dyDescent="0.25">
      <c r="A118062" s="1">
        <v>2024</v>
      </c>
      <c r="B118062" s="1">
        <v>5</v>
      </c>
      <c r="C118062" s="1">
        <v>14</v>
      </c>
      <c r="D118062" s="1">
        <v>16</v>
      </c>
      <c r="E118062" s="1">
        <v>15</v>
      </c>
      <c r="F118062" s="5">
        <v>95064.016200000013</v>
      </c>
      <c r="G118062" s="5">
        <v>200625.3573</v>
      </c>
      <c r="H118062" s="5">
        <v>553888.06930000009</v>
      </c>
      <c r="I118062" s="5">
        <v>141129.24189999999</v>
      </c>
      <c r="J118062" s="5">
        <v>541799.19898500002</v>
      </c>
    </row>
    <row r="118063" spans="1:10" x14ac:dyDescent="0.25">
      <c r="A118063" s="1">
        <v>2024</v>
      </c>
      <c r="B118063" s="1">
        <v>5</v>
      </c>
      <c r="C118063" s="1">
        <v>14</v>
      </c>
      <c r="D118063" s="1">
        <v>16</v>
      </c>
      <c r="E118063" s="1">
        <v>30</v>
      </c>
      <c r="F118063" s="5">
        <v>94631.151099999988</v>
      </c>
      <c r="G118063" s="5">
        <v>204295.2499</v>
      </c>
      <c r="H118063" s="5">
        <v>555777.25690000004</v>
      </c>
      <c r="I118063" s="5">
        <v>140225.6807</v>
      </c>
      <c r="J118063" s="5">
        <v>540945.18949399993</v>
      </c>
    </row>
    <row r="118064" spans="1:10" x14ac:dyDescent="0.25">
      <c r="A118064" s="1">
        <v>2024</v>
      </c>
      <c r="B118064" s="1">
        <v>5</v>
      </c>
      <c r="C118064" s="1">
        <v>14</v>
      </c>
      <c r="D118064" s="1">
        <v>16</v>
      </c>
      <c r="E118064" s="1">
        <v>45</v>
      </c>
      <c r="F118064" s="5">
        <v>97568.558599999989</v>
      </c>
      <c r="G118064" s="5">
        <v>206673.34</v>
      </c>
      <c r="H118064" s="5">
        <v>554689.8217999998</v>
      </c>
      <c r="I118064" s="5">
        <v>139124.10849999989</v>
      </c>
      <c r="J118064" s="5">
        <v>541709.63723999995</v>
      </c>
    </row>
    <row r="118065" spans="1:10" x14ac:dyDescent="0.25">
      <c r="A118065" s="1">
        <v>2024</v>
      </c>
      <c r="B118065" s="1">
        <v>5</v>
      </c>
      <c r="C118065" s="1">
        <v>14</v>
      </c>
      <c r="D118065" s="1">
        <v>17</v>
      </c>
      <c r="E118065" s="1">
        <v>0</v>
      </c>
      <c r="F118065" s="5">
        <v>96335.778999999995</v>
      </c>
      <c r="G118065" s="5">
        <v>206392.0294</v>
      </c>
      <c r="H118065" s="5">
        <v>558151.97210000013</v>
      </c>
      <c r="I118065" s="5">
        <v>138177.31640000001</v>
      </c>
      <c r="J118065" s="5">
        <v>545459.8893370002</v>
      </c>
    </row>
    <row r="118066" spans="1:10" x14ac:dyDescent="0.25">
      <c r="A118066" s="1">
        <v>2024</v>
      </c>
      <c r="B118066" s="1">
        <v>5</v>
      </c>
      <c r="C118066" s="1">
        <v>14</v>
      </c>
      <c r="D118066" s="1">
        <v>17</v>
      </c>
      <c r="E118066" s="1">
        <v>15</v>
      </c>
      <c r="F118066" s="5">
        <v>93503.170399999988</v>
      </c>
      <c r="G118066" s="5">
        <v>207185.98579999999</v>
      </c>
      <c r="H118066" s="5">
        <v>545779.10769999982</v>
      </c>
      <c r="I118066" s="5">
        <v>134307.37959999999</v>
      </c>
      <c r="J118066" s="5">
        <v>549224.68928400008</v>
      </c>
    </row>
    <row r="118067" spans="1:10" x14ac:dyDescent="0.25">
      <c r="A118067" s="1">
        <v>2024</v>
      </c>
      <c r="B118067" s="1">
        <v>5</v>
      </c>
      <c r="C118067" s="1">
        <v>14</v>
      </c>
      <c r="D118067" s="1">
        <v>17</v>
      </c>
      <c r="E118067" s="1">
        <v>30</v>
      </c>
      <c r="F118067" s="5">
        <v>100789.2271</v>
      </c>
      <c r="G118067" s="5">
        <v>211713.28090000001</v>
      </c>
      <c r="H118067" s="5">
        <v>538496.58860000002</v>
      </c>
      <c r="I118067" s="5">
        <v>131282.54500000001</v>
      </c>
      <c r="J118067" s="5">
        <v>555088.96540800016</v>
      </c>
    </row>
    <row r="118068" spans="1:10" x14ac:dyDescent="0.25">
      <c r="A118068" s="1">
        <v>2024</v>
      </c>
      <c r="B118068" s="1">
        <v>5</v>
      </c>
      <c r="C118068" s="1">
        <v>14</v>
      </c>
      <c r="D118068" s="1">
        <v>17</v>
      </c>
      <c r="E118068" s="1">
        <v>45</v>
      </c>
      <c r="F118068" s="5">
        <v>93704.6679</v>
      </c>
      <c r="G118068" s="5">
        <v>212454.25779999999</v>
      </c>
      <c r="H118068" s="5">
        <v>531963.82990000013</v>
      </c>
      <c r="I118068" s="5">
        <v>127484.0621</v>
      </c>
      <c r="J118068" s="5">
        <v>563740.86508999998</v>
      </c>
    </row>
    <row r="118069" spans="1:10" x14ac:dyDescent="0.25">
      <c r="A118069" s="1">
        <v>2024</v>
      </c>
      <c r="B118069" s="1">
        <v>5</v>
      </c>
      <c r="C118069" s="1">
        <v>14</v>
      </c>
      <c r="D118069" s="1">
        <v>18</v>
      </c>
      <c r="E118069" s="1">
        <v>0</v>
      </c>
      <c r="F118069" s="5">
        <v>93514.814700000003</v>
      </c>
      <c r="G118069" s="5">
        <v>212713.41810000001</v>
      </c>
      <c r="H118069" s="5">
        <v>524167.38319999998</v>
      </c>
      <c r="I118069" s="5">
        <v>124611.8995</v>
      </c>
      <c r="J118069" s="5">
        <v>574992.95867900003</v>
      </c>
    </row>
    <row r="118070" spans="1:10" x14ac:dyDescent="0.25">
      <c r="A118070" s="1">
        <v>2024</v>
      </c>
      <c r="B118070" s="1">
        <v>5</v>
      </c>
      <c r="C118070" s="1">
        <v>14</v>
      </c>
      <c r="D118070" s="1">
        <v>18</v>
      </c>
      <c r="E118070" s="1">
        <v>15</v>
      </c>
      <c r="F118070" s="5">
        <v>98382.648799999995</v>
      </c>
      <c r="G118070" s="5">
        <v>212413.07610000001</v>
      </c>
      <c r="H118070" s="5">
        <v>514534.07299999997</v>
      </c>
      <c r="I118070" s="5">
        <v>120080.9785000001</v>
      </c>
      <c r="J118070" s="5">
        <v>587327.35814900009</v>
      </c>
    </row>
    <row r="118071" spans="1:10" x14ac:dyDescent="0.25">
      <c r="A118071" s="1">
        <v>2024</v>
      </c>
      <c r="B118071" s="1">
        <v>5</v>
      </c>
      <c r="C118071" s="1">
        <v>14</v>
      </c>
      <c r="D118071" s="1">
        <v>18</v>
      </c>
      <c r="E118071" s="1">
        <v>30</v>
      </c>
      <c r="F118071" s="5">
        <v>85313.159699999989</v>
      </c>
      <c r="G118071" s="5">
        <v>215256.36379999999</v>
      </c>
      <c r="H118071" s="5">
        <v>511366.03059999982</v>
      </c>
      <c r="I118071" s="5">
        <v>117486.8615</v>
      </c>
      <c r="J118071" s="5">
        <v>604344.57699900004</v>
      </c>
    </row>
    <row r="118072" spans="1:10" x14ac:dyDescent="0.25">
      <c r="A118072" s="1">
        <v>2024</v>
      </c>
      <c r="B118072" s="1">
        <v>5</v>
      </c>
      <c r="C118072" s="1">
        <v>14</v>
      </c>
      <c r="D118072" s="1">
        <v>18</v>
      </c>
      <c r="E118072" s="1">
        <v>45</v>
      </c>
      <c r="F118072" s="5">
        <v>93197.633399999992</v>
      </c>
      <c r="G118072" s="5">
        <v>214068.0343</v>
      </c>
      <c r="H118072" s="5">
        <v>510538.93619999988</v>
      </c>
      <c r="I118072" s="5">
        <v>115755.7083</v>
      </c>
      <c r="J118072" s="5">
        <v>627271.63810899982</v>
      </c>
    </row>
    <row r="118073" spans="1:10" x14ac:dyDescent="0.25">
      <c r="A118073" s="1">
        <v>2024</v>
      </c>
      <c r="B118073" s="1">
        <v>5</v>
      </c>
      <c r="C118073" s="1">
        <v>14</v>
      </c>
      <c r="D118073" s="1">
        <v>19</v>
      </c>
      <c r="E118073" s="1">
        <v>0</v>
      </c>
      <c r="F118073" s="5">
        <v>102636.1182</v>
      </c>
      <c r="G118073" s="5">
        <v>213360.5128</v>
      </c>
      <c r="H118073" s="5">
        <v>508195.19640000007</v>
      </c>
      <c r="I118073" s="5">
        <v>114641.3894</v>
      </c>
      <c r="J118073" s="5">
        <v>655247.61435599998</v>
      </c>
    </row>
    <row r="118074" spans="1:10" x14ac:dyDescent="0.25">
      <c r="A118074" s="1">
        <v>2024</v>
      </c>
      <c r="B118074" s="1">
        <v>5</v>
      </c>
      <c r="C118074" s="1">
        <v>14</v>
      </c>
      <c r="D118074" s="1">
        <v>19</v>
      </c>
      <c r="E118074" s="1">
        <v>15</v>
      </c>
      <c r="F118074" s="5">
        <v>83075.424199999994</v>
      </c>
      <c r="G118074" s="5">
        <v>213476.8026</v>
      </c>
      <c r="H118074" s="5">
        <v>503647.18290000019</v>
      </c>
      <c r="I118074" s="5">
        <v>113259.7228</v>
      </c>
      <c r="J118074" s="5">
        <v>683774.176614</v>
      </c>
    </row>
    <row r="118075" spans="1:10" x14ac:dyDescent="0.25">
      <c r="A118075" s="1">
        <v>2024</v>
      </c>
      <c r="B118075" s="1">
        <v>5</v>
      </c>
      <c r="C118075" s="1">
        <v>14</v>
      </c>
      <c r="D118075" s="1">
        <v>19</v>
      </c>
      <c r="E118075" s="1">
        <v>30</v>
      </c>
      <c r="F118075" s="5">
        <v>93345.212599999999</v>
      </c>
      <c r="G118075" s="5">
        <v>213627.16880000001</v>
      </c>
      <c r="H118075" s="5">
        <v>503095.033</v>
      </c>
      <c r="I118075" s="5">
        <v>112197.98299999999</v>
      </c>
      <c r="J118075" s="5">
        <v>711368.17972000001</v>
      </c>
    </row>
    <row r="118076" spans="1:10" x14ac:dyDescent="0.25">
      <c r="A118076" s="1">
        <v>2024</v>
      </c>
      <c r="B118076" s="1">
        <v>5</v>
      </c>
      <c r="C118076" s="1">
        <v>14</v>
      </c>
      <c r="D118076" s="1">
        <v>19</v>
      </c>
      <c r="E118076" s="1">
        <v>45</v>
      </c>
      <c r="F118076" s="5">
        <v>88446.242599999998</v>
      </c>
      <c r="G118076" s="5">
        <v>213360.44579999999</v>
      </c>
      <c r="H118076" s="5">
        <v>505074.66930000001</v>
      </c>
      <c r="I118076" s="5">
        <v>111511.94500000001</v>
      </c>
      <c r="J118076" s="5">
        <v>736582.91306900023</v>
      </c>
    </row>
    <row r="118077" spans="1:10" x14ac:dyDescent="0.25">
      <c r="A118077" s="1">
        <v>2024</v>
      </c>
      <c r="B118077" s="1">
        <v>5</v>
      </c>
      <c r="C118077" s="1">
        <v>14</v>
      </c>
      <c r="D118077" s="1">
        <v>20</v>
      </c>
      <c r="E118077" s="1">
        <v>0</v>
      </c>
      <c r="F118077" s="5">
        <v>74623.163100000005</v>
      </c>
      <c r="G118077" s="5">
        <v>213324.58619999999</v>
      </c>
      <c r="H118077" s="5">
        <v>507269.75390000019</v>
      </c>
      <c r="I118077" s="5">
        <v>111616.5365</v>
      </c>
      <c r="J118077" s="5">
        <v>762094.06633000006</v>
      </c>
    </row>
    <row r="118078" spans="1:10" x14ac:dyDescent="0.25">
      <c r="A118078" s="1">
        <v>2024</v>
      </c>
      <c r="B118078" s="1">
        <v>5</v>
      </c>
      <c r="C118078" s="1">
        <v>14</v>
      </c>
      <c r="D118078" s="1">
        <v>20</v>
      </c>
      <c r="E118078" s="1">
        <v>15</v>
      </c>
      <c r="F118078" s="5">
        <v>72199.877800000002</v>
      </c>
      <c r="G118078" s="5">
        <v>211803.67110000001</v>
      </c>
      <c r="H118078" s="5">
        <v>501647.84379999997</v>
      </c>
      <c r="I118078" s="5">
        <v>110164.13559999999</v>
      </c>
      <c r="J118078" s="5">
        <v>773275.51903099986</v>
      </c>
    </row>
    <row r="118079" spans="1:10" x14ac:dyDescent="0.25">
      <c r="A118079" s="1">
        <v>2024</v>
      </c>
      <c r="B118079" s="1">
        <v>5</v>
      </c>
      <c r="C118079" s="1">
        <v>14</v>
      </c>
      <c r="D118079" s="1">
        <v>20</v>
      </c>
      <c r="E118079" s="1">
        <v>30</v>
      </c>
      <c r="F118079" s="5">
        <v>73895.645900000003</v>
      </c>
      <c r="G118079" s="5">
        <v>213846.1667</v>
      </c>
      <c r="H118079" s="5">
        <v>500582.83260000008</v>
      </c>
      <c r="I118079" s="5">
        <v>108996.61320000001</v>
      </c>
      <c r="J118079" s="5">
        <v>771699.07547000016</v>
      </c>
    </row>
    <row r="118080" spans="1:10" x14ac:dyDescent="0.25">
      <c r="A118080" s="1">
        <v>2024</v>
      </c>
      <c r="B118080" s="1">
        <v>5</v>
      </c>
      <c r="C118080" s="1">
        <v>14</v>
      </c>
      <c r="D118080" s="1">
        <v>20</v>
      </c>
      <c r="E118080" s="1">
        <v>45</v>
      </c>
      <c r="F118080" s="5">
        <v>76002.762499999997</v>
      </c>
      <c r="G118080" s="5">
        <v>210301.39720000001</v>
      </c>
      <c r="H118080" s="5">
        <v>501269.53870000009</v>
      </c>
      <c r="I118080" s="5">
        <v>108306.48699999999</v>
      </c>
      <c r="J118080" s="5">
        <v>769104.28598399984</v>
      </c>
    </row>
    <row r="118081" spans="1:10" x14ac:dyDescent="0.25">
      <c r="A118081" s="1">
        <v>2024</v>
      </c>
      <c r="B118081" s="1">
        <v>5</v>
      </c>
      <c r="C118081" s="1">
        <v>14</v>
      </c>
      <c r="D118081" s="1">
        <v>21</v>
      </c>
      <c r="E118081" s="1">
        <v>0</v>
      </c>
      <c r="F118081" s="5">
        <v>72308.473899999997</v>
      </c>
      <c r="G118081" s="5">
        <v>210315.85339999999</v>
      </c>
      <c r="H118081" s="5">
        <v>502479.83630000008</v>
      </c>
      <c r="I118081" s="5">
        <v>107705.7375</v>
      </c>
      <c r="J118081" s="5">
        <v>783048.56873000017</v>
      </c>
    </row>
    <row r="118082" spans="1:10" x14ac:dyDescent="0.25">
      <c r="A118082" s="1">
        <v>2024</v>
      </c>
      <c r="B118082" s="1">
        <v>5</v>
      </c>
      <c r="C118082" s="1">
        <v>14</v>
      </c>
      <c r="D118082" s="1">
        <v>21</v>
      </c>
      <c r="E118082" s="1">
        <v>15</v>
      </c>
      <c r="F118082" s="5">
        <v>74299.147199999992</v>
      </c>
      <c r="G118082" s="5">
        <v>211037.76459999999</v>
      </c>
      <c r="H118082" s="5">
        <v>498708.24690000003</v>
      </c>
      <c r="I118082" s="5">
        <v>105616.63280000001</v>
      </c>
      <c r="J118082" s="5">
        <v>808599.71983200009</v>
      </c>
    </row>
    <row r="118083" spans="1:10" x14ac:dyDescent="0.25">
      <c r="A118083" s="1">
        <v>2024</v>
      </c>
      <c r="B118083" s="1">
        <v>5</v>
      </c>
      <c r="C118083" s="1">
        <v>14</v>
      </c>
      <c r="D118083" s="1">
        <v>21</v>
      </c>
      <c r="E118083" s="1">
        <v>30</v>
      </c>
      <c r="F118083" s="5">
        <v>79798.306300000011</v>
      </c>
      <c r="G118083" s="5">
        <v>212748.41930000001</v>
      </c>
      <c r="H118083" s="5">
        <v>494598.5171</v>
      </c>
      <c r="I118083" s="5">
        <v>103384.4801</v>
      </c>
      <c r="J118083" s="5">
        <v>803384.56817399978</v>
      </c>
    </row>
    <row r="118084" spans="1:10" x14ac:dyDescent="0.25">
      <c r="A118084" s="1">
        <v>2024</v>
      </c>
      <c r="B118084" s="1">
        <v>5</v>
      </c>
      <c r="C118084" s="1">
        <v>14</v>
      </c>
      <c r="D118084" s="1">
        <v>21</v>
      </c>
      <c r="E118084" s="1">
        <v>45</v>
      </c>
      <c r="F118084" s="5">
        <v>70559.040599999993</v>
      </c>
      <c r="G118084" s="5">
        <v>208170.29019999999</v>
      </c>
      <c r="H118084" s="5">
        <v>487318.52360000007</v>
      </c>
      <c r="I118084" s="5">
        <v>101076.0736</v>
      </c>
      <c r="J118084" s="5">
        <v>784727.94257500023</v>
      </c>
    </row>
    <row r="118085" spans="1:10" x14ac:dyDescent="0.25">
      <c r="A118085" s="1">
        <v>2024</v>
      </c>
      <c r="B118085" s="1">
        <v>5</v>
      </c>
      <c r="C118085" s="1">
        <v>14</v>
      </c>
      <c r="D118085" s="1">
        <v>22</v>
      </c>
      <c r="E118085" s="1">
        <v>0</v>
      </c>
      <c r="F118085" s="5">
        <v>73246.854500000001</v>
      </c>
      <c r="G118085" s="5">
        <v>207686.72339999999</v>
      </c>
      <c r="H118085" s="5">
        <v>479730.67060000013</v>
      </c>
      <c r="I118085" s="5">
        <v>98766.540700000012</v>
      </c>
      <c r="J118085" s="5">
        <v>764297.17383099999</v>
      </c>
    </row>
    <row r="118086" spans="1:10" x14ac:dyDescent="0.25">
      <c r="A118086" s="1">
        <v>2024</v>
      </c>
      <c r="B118086" s="1">
        <v>5</v>
      </c>
      <c r="C118086" s="1">
        <v>14</v>
      </c>
      <c r="D118086" s="1">
        <v>22</v>
      </c>
      <c r="E118086" s="1">
        <v>15</v>
      </c>
      <c r="F118086" s="5">
        <v>94539.515400000004</v>
      </c>
      <c r="G118086" s="5">
        <v>208514.16750000001</v>
      </c>
      <c r="H118086" s="5">
        <v>469941.82740000001</v>
      </c>
      <c r="I118086" s="5">
        <v>95840.544700000013</v>
      </c>
      <c r="J118086" s="5">
        <v>737670.30787500006</v>
      </c>
    </row>
    <row r="118087" spans="1:10" x14ac:dyDescent="0.25">
      <c r="A118087" s="1">
        <v>2024</v>
      </c>
      <c r="B118087" s="1">
        <v>5</v>
      </c>
      <c r="C118087" s="1">
        <v>14</v>
      </c>
      <c r="D118087" s="1">
        <v>22</v>
      </c>
      <c r="E118087" s="1">
        <v>30</v>
      </c>
      <c r="F118087" s="5">
        <v>88806.204199999993</v>
      </c>
      <c r="G118087" s="5">
        <v>208993.72990000001</v>
      </c>
      <c r="H118087" s="5">
        <v>464492.99599999998</v>
      </c>
      <c r="I118087" s="5">
        <v>92321.680499999988</v>
      </c>
      <c r="J118087" s="5">
        <v>711774.36471200001</v>
      </c>
    </row>
    <row r="118088" spans="1:10" x14ac:dyDescent="0.25">
      <c r="A118088" s="1">
        <v>2024</v>
      </c>
      <c r="B118088" s="1">
        <v>5</v>
      </c>
      <c r="C118088" s="1">
        <v>14</v>
      </c>
      <c r="D118088" s="1">
        <v>22</v>
      </c>
      <c r="E118088" s="1">
        <v>45</v>
      </c>
      <c r="F118088" s="5">
        <v>95147.804799999998</v>
      </c>
      <c r="G118088" s="5">
        <v>209032.14689999999</v>
      </c>
      <c r="H118088" s="5">
        <v>459666.90349999978</v>
      </c>
      <c r="I118088" s="5">
        <v>89531.937500000029</v>
      </c>
      <c r="J118088" s="5">
        <v>684310.87304800004</v>
      </c>
    </row>
    <row r="118089" spans="1:10" x14ac:dyDescent="0.25">
      <c r="A118089" s="1">
        <v>2024</v>
      </c>
      <c r="B118089" s="1">
        <v>5</v>
      </c>
      <c r="C118089" s="1">
        <v>14</v>
      </c>
      <c r="D118089" s="1">
        <v>23</v>
      </c>
      <c r="E118089" s="1">
        <v>0</v>
      </c>
      <c r="F118089" s="5">
        <v>93513.295899999997</v>
      </c>
      <c r="G118089" s="5">
        <v>206208.4889</v>
      </c>
      <c r="H118089" s="5">
        <v>452740.90820000012</v>
      </c>
      <c r="I118089" s="5">
        <v>86189.80369999996</v>
      </c>
      <c r="J118089" s="5">
        <v>656394.29973900004</v>
      </c>
    </row>
    <row r="118090" spans="1:10" x14ac:dyDescent="0.25">
      <c r="A118090" s="1">
        <v>2024</v>
      </c>
      <c r="B118090" s="1">
        <v>5</v>
      </c>
      <c r="C118090" s="1">
        <v>14</v>
      </c>
      <c r="D118090" s="1">
        <v>23</v>
      </c>
      <c r="E118090" s="1">
        <v>15</v>
      </c>
      <c r="F118090" s="5">
        <v>90346.29270000002</v>
      </c>
      <c r="G118090" s="5">
        <v>205739.3763</v>
      </c>
      <c r="H118090" s="5">
        <v>444033.78569999989</v>
      </c>
      <c r="I118090" s="5">
        <v>82530.386200000008</v>
      </c>
      <c r="J118090" s="5">
        <v>627937.87971299991</v>
      </c>
    </row>
    <row r="118091" spans="1:10" x14ac:dyDescent="0.25">
      <c r="A118091" s="1">
        <v>2024</v>
      </c>
      <c r="B118091" s="1">
        <v>5</v>
      </c>
      <c r="C118091" s="1">
        <v>14</v>
      </c>
      <c r="D118091" s="1">
        <v>23</v>
      </c>
      <c r="E118091" s="1">
        <v>30</v>
      </c>
      <c r="F118091" s="5">
        <v>94416.237500000003</v>
      </c>
      <c r="G118091" s="5">
        <v>206947.85370000001</v>
      </c>
      <c r="H118091" s="5">
        <v>436938.81239999988</v>
      </c>
      <c r="I118091" s="5">
        <v>78629.563999999984</v>
      </c>
      <c r="J118091" s="5">
        <v>597451.01007199998</v>
      </c>
    </row>
    <row r="118092" spans="1:10" x14ac:dyDescent="0.25">
      <c r="A118092" s="1">
        <v>2024</v>
      </c>
      <c r="B118092" s="1">
        <v>5</v>
      </c>
      <c r="C118092" s="1">
        <v>14</v>
      </c>
      <c r="D118092" s="1">
        <v>23</v>
      </c>
      <c r="E118092" s="1">
        <v>45</v>
      </c>
      <c r="F118092" s="5">
        <v>96630.9375</v>
      </c>
      <c r="G118092" s="5">
        <v>206846.07370000001</v>
      </c>
      <c r="H118092" s="5">
        <v>430025.5584000001</v>
      </c>
      <c r="I118092" s="5">
        <v>76020.979800000016</v>
      </c>
      <c r="J118092" s="5">
        <v>570024.9694490002</v>
      </c>
    </row>
    <row r="118093" spans="1:10" x14ac:dyDescent="0.25">
      <c r="A118093" s="1">
        <v>2024</v>
      </c>
      <c r="B118093" s="1">
        <v>5</v>
      </c>
      <c r="C118093" s="1">
        <v>14</v>
      </c>
      <c r="D118093" s="1">
        <v>24</v>
      </c>
      <c r="E118093" s="1">
        <v>0</v>
      </c>
      <c r="F118093" s="5">
        <v>89155.533799999976</v>
      </c>
      <c r="G118093" s="5">
        <v>205384.94880000001</v>
      </c>
      <c r="H118093" s="5">
        <v>422147.26760000002</v>
      </c>
      <c r="I118093" s="5">
        <v>73907.599200000026</v>
      </c>
      <c r="J118093" s="5">
        <v>561655.275715</v>
      </c>
    </row>
    <row r="118094" spans="1:10" x14ac:dyDescent="0.25">
      <c r="A118094" s="1">
        <v>2024</v>
      </c>
      <c r="B118094" s="1">
        <v>5</v>
      </c>
      <c r="C118094" s="1">
        <v>15</v>
      </c>
      <c r="D118094" s="1">
        <v>0</v>
      </c>
      <c r="E118094" s="1">
        <v>15</v>
      </c>
      <c r="F118094" s="5">
        <v>88396.902900000001</v>
      </c>
      <c r="G118094" s="5">
        <v>207206.97560000001</v>
      </c>
      <c r="H118094" s="5">
        <v>420279.14909999998</v>
      </c>
      <c r="I118094" s="5">
        <v>72319.819299999974</v>
      </c>
      <c r="J118094" s="5">
        <v>521975.21718700009</v>
      </c>
    </row>
    <row r="118095" spans="1:10" x14ac:dyDescent="0.25">
      <c r="A118095" s="1">
        <v>2024</v>
      </c>
      <c r="B118095" s="1">
        <v>5</v>
      </c>
      <c r="C118095" s="1">
        <v>15</v>
      </c>
      <c r="D118095" s="1">
        <v>0</v>
      </c>
      <c r="E118095" s="1">
        <v>30</v>
      </c>
      <c r="F118095" s="5">
        <v>100602.9001</v>
      </c>
      <c r="G118095" s="5">
        <v>207955.9308</v>
      </c>
      <c r="H118095" s="5">
        <v>419998.61959999992</v>
      </c>
      <c r="I118095" s="5">
        <v>70846.149399999995</v>
      </c>
      <c r="J118095" s="5">
        <v>501713.34270400001</v>
      </c>
    </row>
    <row r="118096" spans="1:10" x14ac:dyDescent="0.25">
      <c r="A118096" s="1">
        <v>2024</v>
      </c>
      <c r="B118096" s="1">
        <v>5</v>
      </c>
      <c r="C118096" s="1">
        <v>15</v>
      </c>
      <c r="D118096" s="1">
        <v>0</v>
      </c>
      <c r="E118096" s="1">
        <v>45</v>
      </c>
      <c r="F118096" s="5">
        <v>91105.431799999991</v>
      </c>
      <c r="G118096" s="5">
        <v>210438.05530000001</v>
      </c>
      <c r="H118096" s="5">
        <v>417245.84310000011</v>
      </c>
      <c r="I118096" s="5">
        <v>69663.632899999982</v>
      </c>
      <c r="J118096" s="5">
        <v>482799.53745100001</v>
      </c>
    </row>
    <row r="118097" spans="1:10" x14ac:dyDescent="0.25">
      <c r="A118097" s="1">
        <v>2024</v>
      </c>
      <c r="B118097" s="1">
        <v>5</v>
      </c>
      <c r="C118097" s="1">
        <v>15</v>
      </c>
      <c r="D118097" s="1">
        <v>1</v>
      </c>
      <c r="E118097" s="1">
        <v>0</v>
      </c>
      <c r="F118097" s="5">
        <v>88014.1345</v>
      </c>
      <c r="G118097" s="5">
        <v>209566.4221</v>
      </c>
      <c r="H118097" s="5">
        <v>412720.04639999988</v>
      </c>
      <c r="I118097" s="5">
        <v>68545.382099999988</v>
      </c>
      <c r="J118097" s="5">
        <v>463872.81031500001</v>
      </c>
    </row>
    <row r="118098" spans="1:10" x14ac:dyDescent="0.25">
      <c r="A118098" s="1">
        <v>2024</v>
      </c>
      <c r="B118098" s="1">
        <v>5</v>
      </c>
      <c r="C118098" s="1">
        <v>15</v>
      </c>
      <c r="D118098" s="1">
        <v>1</v>
      </c>
      <c r="E118098" s="1">
        <v>15</v>
      </c>
      <c r="F118098" s="5">
        <v>101586.43730000001</v>
      </c>
      <c r="G118098" s="5">
        <v>208031.54860000001</v>
      </c>
      <c r="H118098" s="5">
        <v>410522.06050000008</v>
      </c>
      <c r="I118098" s="5">
        <v>67835.625700000004</v>
      </c>
      <c r="J118098" s="5">
        <v>450387.91629600001</v>
      </c>
    </row>
    <row r="118099" spans="1:10" x14ac:dyDescent="0.25">
      <c r="A118099" s="1">
        <v>2024</v>
      </c>
      <c r="B118099" s="1">
        <v>5</v>
      </c>
      <c r="C118099" s="1">
        <v>15</v>
      </c>
      <c r="D118099" s="1">
        <v>1</v>
      </c>
      <c r="E118099" s="1">
        <v>30</v>
      </c>
      <c r="F118099" s="5">
        <v>88570.035399999979</v>
      </c>
      <c r="G118099" s="5">
        <v>208021.7879</v>
      </c>
      <c r="H118099" s="5">
        <v>407277.90600000008</v>
      </c>
      <c r="I118099" s="5">
        <v>66950.535500000027</v>
      </c>
      <c r="J118099" s="5">
        <v>436578.09800800012</v>
      </c>
    </row>
    <row r="118100" spans="1:10" x14ac:dyDescent="0.25">
      <c r="A118100" s="1">
        <v>2024</v>
      </c>
      <c r="B118100" s="1">
        <v>5</v>
      </c>
      <c r="C118100" s="1">
        <v>15</v>
      </c>
      <c r="D118100" s="1">
        <v>1</v>
      </c>
      <c r="E118100" s="1">
        <v>45</v>
      </c>
      <c r="F118100" s="5">
        <v>91040.792100000006</v>
      </c>
      <c r="G118100" s="5">
        <v>207580.44820000001</v>
      </c>
      <c r="H118100" s="5">
        <v>403460.34529999999</v>
      </c>
      <c r="I118100" s="5">
        <v>66371.340799999976</v>
      </c>
      <c r="J118100" s="5">
        <v>424759.35263899987</v>
      </c>
    </row>
    <row r="118101" spans="1:10" x14ac:dyDescent="0.25">
      <c r="A118101" s="1">
        <v>2024</v>
      </c>
      <c r="B118101" s="1">
        <v>5</v>
      </c>
      <c r="C118101" s="1">
        <v>15</v>
      </c>
      <c r="D118101" s="1">
        <v>2</v>
      </c>
      <c r="E118101" s="1">
        <v>0</v>
      </c>
      <c r="F118101" s="5">
        <v>100969.4454</v>
      </c>
      <c r="G118101" s="5">
        <v>204522.94619999989</v>
      </c>
      <c r="H118101" s="5">
        <v>400932.55290000013</v>
      </c>
      <c r="I118101" s="5">
        <v>65804.870899999994</v>
      </c>
      <c r="J118101" s="5">
        <v>414913.56551599992</v>
      </c>
    </row>
    <row r="118102" spans="1:10" x14ac:dyDescent="0.25">
      <c r="A118102" s="1">
        <v>2024</v>
      </c>
      <c r="B118102" s="1">
        <v>5</v>
      </c>
      <c r="C118102" s="1">
        <v>15</v>
      </c>
      <c r="D118102" s="1">
        <v>2</v>
      </c>
      <c r="E118102" s="1">
        <v>15</v>
      </c>
      <c r="F118102" s="5">
        <v>86094.398300000015</v>
      </c>
      <c r="G118102" s="5">
        <v>204434.11</v>
      </c>
      <c r="H118102" s="5">
        <v>398544.71390000009</v>
      </c>
      <c r="I118102" s="5">
        <v>65585.79250000001</v>
      </c>
      <c r="J118102" s="5">
        <v>406836.00430299988</v>
      </c>
    </row>
    <row r="118103" spans="1:10" x14ac:dyDescent="0.25">
      <c r="A118103" s="1">
        <v>2024</v>
      </c>
      <c r="B118103" s="1">
        <v>5</v>
      </c>
      <c r="C118103" s="1">
        <v>15</v>
      </c>
      <c r="D118103" s="1">
        <v>2</v>
      </c>
      <c r="E118103" s="1">
        <v>30</v>
      </c>
      <c r="F118103" s="5">
        <v>92684.447599999985</v>
      </c>
      <c r="G118103" s="5">
        <v>204165.492</v>
      </c>
      <c r="H118103" s="5">
        <v>396661.56349999999</v>
      </c>
      <c r="I118103" s="5">
        <v>65164.9977</v>
      </c>
      <c r="J118103" s="5">
        <v>399037.10721799999</v>
      </c>
    </row>
    <row r="118104" spans="1:10" x14ac:dyDescent="0.25">
      <c r="A118104" s="1">
        <v>2024</v>
      </c>
      <c r="B118104" s="1">
        <v>5</v>
      </c>
      <c r="C118104" s="1">
        <v>15</v>
      </c>
      <c r="D118104" s="1">
        <v>2</v>
      </c>
      <c r="E118104" s="1">
        <v>45</v>
      </c>
      <c r="F118104" s="5">
        <v>93883.767000000022</v>
      </c>
      <c r="G118104" s="5">
        <v>205261.87210000001</v>
      </c>
      <c r="H118104" s="5">
        <v>395552.57010000001</v>
      </c>
      <c r="I118104" s="5">
        <v>64886.125300000022</v>
      </c>
      <c r="J118104" s="5">
        <v>392742.41610600008</v>
      </c>
    </row>
    <row r="118105" spans="1:10" x14ac:dyDescent="0.25">
      <c r="A118105" s="1">
        <v>2024</v>
      </c>
      <c r="B118105" s="1">
        <v>5</v>
      </c>
      <c r="C118105" s="1">
        <v>15</v>
      </c>
      <c r="D118105" s="1">
        <v>3</v>
      </c>
      <c r="E118105" s="1">
        <v>0</v>
      </c>
      <c r="F118105" s="5">
        <v>85846.175399999993</v>
      </c>
      <c r="G118105" s="5">
        <v>203655.1287</v>
      </c>
      <c r="H118105" s="5">
        <v>393770.65930000012</v>
      </c>
      <c r="I118105" s="5">
        <v>64575.368999999992</v>
      </c>
      <c r="J118105" s="5">
        <v>387717.40244599991</v>
      </c>
    </row>
    <row r="118106" spans="1:10" x14ac:dyDescent="0.25">
      <c r="A118106" s="1">
        <v>2024</v>
      </c>
      <c r="B118106" s="1">
        <v>5</v>
      </c>
      <c r="C118106" s="1">
        <v>15</v>
      </c>
      <c r="D118106" s="1">
        <v>3</v>
      </c>
      <c r="E118106" s="1">
        <v>15</v>
      </c>
      <c r="F118106" s="5">
        <v>97439.425399999993</v>
      </c>
      <c r="G118106" s="5">
        <v>204983.51939999999</v>
      </c>
      <c r="H118106" s="5">
        <v>392072.38610000012</v>
      </c>
      <c r="I118106" s="5">
        <v>64816.068500000001</v>
      </c>
      <c r="J118106" s="5">
        <v>383787.75459099998</v>
      </c>
    </row>
    <row r="118107" spans="1:10" x14ac:dyDescent="0.25">
      <c r="A118107" s="1">
        <v>2024</v>
      </c>
      <c r="B118107" s="1">
        <v>5</v>
      </c>
      <c r="C118107" s="1">
        <v>15</v>
      </c>
      <c r="D118107" s="1">
        <v>3</v>
      </c>
      <c r="E118107" s="1">
        <v>30</v>
      </c>
      <c r="F118107" s="5">
        <v>95123.10560000001</v>
      </c>
      <c r="G118107" s="5">
        <v>206064.60759999999</v>
      </c>
      <c r="H118107" s="5">
        <v>391083.52939999988</v>
      </c>
      <c r="I118107" s="5">
        <v>64939.260399999999</v>
      </c>
      <c r="J118107" s="5">
        <v>380388.66794900002</v>
      </c>
    </row>
    <row r="118108" spans="1:10" x14ac:dyDescent="0.25">
      <c r="A118108" s="1">
        <v>2024</v>
      </c>
      <c r="B118108" s="1">
        <v>5</v>
      </c>
      <c r="C118108" s="1">
        <v>15</v>
      </c>
      <c r="D118108" s="1">
        <v>3</v>
      </c>
      <c r="E118108" s="1">
        <v>45</v>
      </c>
      <c r="F118108" s="5">
        <v>91817.949299999993</v>
      </c>
      <c r="G118108" s="5">
        <v>205364.80679999999</v>
      </c>
      <c r="H118108" s="5">
        <v>389101.74880000012</v>
      </c>
      <c r="I118108" s="5">
        <v>64847.577699999987</v>
      </c>
      <c r="J118108" s="5">
        <v>377265.94042699999</v>
      </c>
    </row>
    <row r="118109" spans="1:10" x14ac:dyDescent="0.25">
      <c r="A118109" s="1">
        <v>2024</v>
      </c>
      <c r="B118109" s="1">
        <v>5</v>
      </c>
      <c r="C118109" s="1">
        <v>15</v>
      </c>
      <c r="D118109" s="1">
        <v>4</v>
      </c>
      <c r="E118109" s="1">
        <v>0</v>
      </c>
      <c r="F118109" s="5">
        <v>100113.3876</v>
      </c>
      <c r="G118109" s="5">
        <v>204751.46479999999</v>
      </c>
      <c r="H118109" s="5">
        <v>387880.57939999999</v>
      </c>
      <c r="I118109" s="5">
        <v>64695.557400000027</v>
      </c>
      <c r="J118109" s="5">
        <v>374709.19220599998</v>
      </c>
    </row>
    <row r="118110" spans="1:10" x14ac:dyDescent="0.25">
      <c r="A118110" s="1">
        <v>2024</v>
      </c>
      <c r="B118110" s="1">
        <v>5</v>
      </c>
      <c r="C118110" s="1">
        <v>15</v>
      </c>
      <c r="D118110" s="1">
        <v>4</v>
      </c>
      <c r="E118110" s="1">
        <v>15</v>
      </c>
      <c r="F118110" s="5">
        <v>93179.372800000012</v>
      </c>
      <c r="G118110" s="5">
        <v>206052.57440000001</v>
      </c>
      <c r="H118110" s="5">
        <v>388746.74790000007</v>
      </c>
      <c r="I118110" s="5">
        <v>65407.694300000003</v>
      </c>
      <c r="J118110" s="5">
        <v>374326.83219699992</v>
      </c>
    </row>
    <row r="118111" spans="1:10" x14ac:dyDescent="0.25">
      <c r="A118111" s="1">
        <v>2024</v>
      </c>
      <c r="B118111" s="1">
        <v>5</v>
      </c>
      <c r="C118111" s="1">
        <v>15</v>
      </c>
      <c r="D118111" s="1">
        <v>4</v>
      </c>
      <c r="E118111" s="1">
        <v>30</v>
      </c>
      <c r="F118111" s="5">
        <v>89708.819100000008</v>
      </c>
      <c r="G118111" s="5">
        <v>205632.9406</v>
      </c>
      <c r="H118111" s="5">
        <v>388999.80959999992</v>
      </c>
      <c r="I118111" s="5">
        <v>65377.257300000012</v>
      </c>
      <c r="J118111" s="5">
        <v>373109.90869299992</v>
      </c>
    </row>
    <row r="118112" spans="1:10" x14ac:dyDescent="0.25">
      <c r="A118112" s="1">
        <v>2024</v>
      </c>
      <c r="B118112" s="1">
        <v>5</v>
      </c>
      <c r="C118112" s="1">
        <v>15</v>
      </c>
      <c r="D118112" s="1">
        <v>4</v>
      </c>
      <c r="E118112" s="1">
        <v>45</v>
      </c>
      <c r="F118112" s="5">
        <v>90376.486699999994</v>
      </c>
      <c r="G118112" s="5">
        <v>204764.9889</v>
      </c>
      <c r="H118112" s="5">
        <v>388500.71399999998</v>
      </c>
      <c r="I118112" s="5">
        <v>65412.306299999997</v>
      </c>
      <c r="J118112" s="5">
        <v>371852.63246499997</v>
      </c>
    </row>
    <row r="118113" spans="1:10" x14ac:dyDescent="0.25">
      <c r="A118113" s="1">
        <v>2024</v>
      </c>
      <c r="B118113" s="1">
        <v>5</v>
      </c>
      <c r="C118113" s="1">
        <v>15</v>
      </c>
      <c r="D118113" s="1">
        <v>5</v>
      </c>
      <c r="E118113" s="1">
        <v>0</v>
      </c>
      <c r="F118113" s="5">
        <v>91496.02</v>
      </c>
      <c r="G118113" s="5">
        <v>203119.53080000001</v>
      </c>
      <c r="H118113" s="5">
        <v>388645.18040000001</v>
      </c>
      <c r="I118113" s="5">
        <v>65459.251600000003</v>
      </c>
      <c r="J118113" s="5">
        <v>371122.55392099993</v>
      </c>
    </row>
    <row r="118114" spans="1:10" x14ac:dyDescent="0.25">
      <c r="A118114" s="1">
        <v>2024</v>
      </c>
      <c r="B118114" s="1">
        <v>5</v>
      </c>
      <c r="C118114" s="1">
        <v>15</v>
      </c>
      <c r="D118114" s="1">
        <v>5</v>
      </c>
      <c r="E118114" s="1">
        <v>15</v>
      </c>
      <c r="F118114" s="5">
        <v>92509.172299999991</v>
      </c>
      <c r="G118114" s="5">
        <v>204111.791</v>
      </c>
      <c r="H118114" s="5">
        <v>395269.15659999999</v>
      </c>
      <c r="I118114" s="5">
        <v>66456.065000000002</v>
      </c>
      <c r="J118114" s="5">
        <v>374004.89644899999</v>
      </c>
    </row>
    <row r="118115" spans="1:10" x14ac:dyDescent="0.25">
      <c r="A118115" s="1">
        <v>2024</v>
      </c>
      <c r="B118115" s="1">
        <v>5</v>
      </c>
      <c r="C118115" s="1">
        <v>15</v>
      </c>
      <c r="D118115" s="1">
        <v>5</v>
      </c>
      <c r="E118115" s="1">
        <v>30</v>
      </c>
      <c r="F118115" s="5">
        <v>84613.929000000004</v>
      </c>
      <c r="G118115" s="5">
        <v>203579.321</v>
      </c>
      <c r="H118115" s="5">
        <v>398782.24219999998</v>
      </c>
      <c r="I118115" s="5">
        <v>67006.653699999995</v>
      </c>
      <c r="J118115" s="5">
        <v>376115.74424099992</v>
      </c>
    </row>
    <row r="118116" spans="1:10" x14ac:dyDescent="0.25">
      <c r="A118116" s="1">
        <v>2024</v>
      </c>
      <c r="B118116" s="1">
        <v>5</v>
      </c>
      <c r="C118116" s="1">
        <v>15</v>
      </c>
      <c r="D118116" s="1">
        <v>5</v>
      </c>
      <c r="E118116" s="1">
        <v>45</v>
      </c>
      <c r="F118116" s="5">
        <v>88369.431700000016</v>
      </c>
      <c r="G118116" s="5">
        <v>204768.94349999999</v>
      </c>
      <c r="H118116" s="5">
        <v>402062.87979999988</v>
      </c>
      <c r="I118116" s="5">
        <v>67800.995800000004</v>
      </c>
      <c r="J118116" s="5">
        <v>376986.96029900003</v>
      </c>
    </row>
    <row r="118117" spans="1:10" x14ac:dyDescent="0.25">
      <c r="A118117" s="1">
        <v>2024</v>
      </c>
      <c r="B118117" s="1">
        <v>5</v>
      </c>
      <c r="C118117" s="1">
        <v>15</v>
      </c>
      <c r="D118117" s="1">
        <v>6</v>
      </c>
      <c r="E118117" s="1">
        <v>0</v>
      </c>
      <c r="F118117" s="5">
        <v>91916.478299999988</v>
      </c>
      <c r="G118117" s="5">
        <v>206345.80249999999</v>
      </c>
      <c r="H118117" s="5">
        <v>407535.2181</v>
      </c>
      <c r="I118117" s="5">
        <v>69376.902799999982</v>
      </c>
      <c r="J118117" s="5">
        <v>367421.26304500003</v>
      </c>
    </row>
    <row r="118118" spans="1:10" x14ac:dyDescent="0.25">
      <c r="A118118" s="1">
        <v>2024</v>
      </c>
      <c r="B118118" s="1">
        <v>5</v>
      </c>
      <c r="C118118" s="1">
        <v>15</v>
      </c>
      <c r="D118118" s="1">
        <v>6</v>
      </c>
      <c r="E118118" s="1">
        <v>15</v>
      </c>
      <c r="F118118" s="5">
        <v>81485.020999999993</v>
      </c>
      <c r="G118118" s="5">
        <v>209440.20180000001</v>
      </c>
      <c r="H118118" s="5">
        <v>429307.93809999991</v>
      </c>
      <c r="I118118" s="5">
        <v>72913.233499999973</v>
      </c>
      <c r="J118118" s="5">
        <v>361443.59187300003</v>
      </c>
    </row>
    <row r="118119" spans="1:10" x14ac:dyDescent="0.25">
      <c r="A118119" s="1">
        <v>2024</v>
      </c>
      <c r="B118119" s="1">
        <v>5</v>
      </c>
      <c r="C118119" s="1">
        <v>15</v>
      </c>
      <c r="D118119" s="1">
        <v>6</v>
      </c>
      <c r="E118119" s="1">
        <v>30</v>
      </c>
      <c r="F118119" s="5">
        <v>87737.324600000007</v>
      </c>
      <c r="G118119" s="5">
        <v>212929.11600000001</v>
      </c>
      <c r="H118119" s="5">
        <v>442036.80280000012</v>
      </c>
      <c r="I118119" s="5">
        <v>74713.780999999988</v>
      </c>
      <c r="J118119" s="5">
        <v>363284.26017299999</v>
      </c>
    </row>
    <row r="118120" spans="1:10" x14ac:dyDescent="0.25">
      <c r="A118120" s="1">
        <v>2024</v>
      </c>
      <c r="B118120" s="1">
        <v>5</v>
      </c>
      <c r="C118120" s="1">
        <v>15</v>
      </c>
      <c r="D118120" s="1">
        <v>6</v>
      </c>
      <c r="E118120" s="1">
        <v>45</v>
      </c>
      <c r="F118120" s="5">
        <v>84757.562700000009</v>
      </c>
      <c r="G118120" s="5">
        <v>213922.356</v>
      </c>
      <c r="H118120" s="5">
        <v>449128.26659999992</v>
      </c>
      <c r="I118120" s="5">
        <v>76707.863000000012</v>
      </c>
      <c r="J118120" s="5">
        <v>381383.47513899999</v>
      </c>
    </row>
    <row r="118121" spans="1:10" x14ac:dyDescent="0.25">
      <c r="A118121" s="1">
        <v>2024</v>
      </c>
      <c r="B118121" s="1">
        <v>5</v>
      </c>
      <c r="C118121" s="1">
        <v>15</v>
      </c>
      <c r="D118121" s="1">
        <v>7</v>
      </c>
      <c r="E118121" s="1">
        <v>0</v>
      </c>
      <c r="F118121" s="5">
        <v>89539.123900000006</v>
      </c>
      <c r="G118121" s="5">
        <v>215741.11240000001</v>
      </c>
      <c r="H118121" s="5">
        <v>454865.35290000011</v>
      </c>
      <c r="I118121" s="5">
        <v>79807.003000000012</v>
      </c>
      <c r="J118121" s="5">
        <v>405017.00666299998</v>
      </c>
    </row>
    <row r="118122" spans="1:10" x14ac:dyDescent="0.25">
      <c r="A118122" s="1">
        <v>2024</v>
      </c>
      <c r="B118122" s="1">
        <v>5</v>
      </c>
      <c r="C118122" s="1">
        <v>15</v>
      </c>
      <c r="D118122" s="1">
        <v>7</v>
      </c>
      <c r="E118122" s="1">
        <v>15</v>
      </c>
      <c r="F118122" s="5">
        <v>78191.642500000002</v>
      </c>
      <c r="G118122" s="5">
        <v>214733.08840000001</v>
      </c>
      <c r="H118122" s="5">
        <v>474407.16739999998</v>
      </c>
      <c r="I118122" s="5">
        <v>86024.527699999991</v>
      </c>
      <c r="J118122" s="5">
        <v>435559.79304100003</v>
      </c>
    </row>
    <row r="118123" spans="1:10" x14ac:dyDescent="0.25">
      <c r="A118123" s="1">
        <v>2024</v>
      </c>
      <c r="B118123" s="1">
        <v>5</v>
      </c>
      <c r="C118123" s="1">
        <v>15</v>
      </c>
      <c r="D118123" s="1">
        <v>7</v>
      </c>
      <c r="E118123" s="1">
        <v>30</v>
      </c>
      <c r="F118123" s="5">
        <v>68828.08630000001</v>
      </c>
      <c r="G118123" s="5">
        <v>213728.88699999999</v>
      </c>
      <c r="H118123" s="5">
        <v>486376.07859999989</v>
      </c>
      <c r="I118123" s="5">
        <v>89703.599500000011</v>
      </c>
      <c r="J118123" s="5">
        <v>465296.94124900002</v>
      </c>
    </row>
    <row r="118124" spans="1:10" x14ac:dyDescent="0.25">
      <c r="A118124" s="1">
        <v>2024</v>
      </c>
      <c r="B118124" s="1">
        <v>5</v>
      </c>
      <c r="C118124" s="1">
        <v>15</v>
      </c>
      <c r="D118124" s="1">
        <v>7</v>
      </c>
      <c r="E118124" s="1">
        <v>45</v>
      </c>
      <c r="F118124" s="5">
        <v>74099.168600000005</v>
      </c>
      <c r="G118124" s="5">
        <v>214952.30129999999</v>
      </c>
      <c r="H118124" s="5">
        <v>498133.72489999991</v>
      </c>
      <c r="I118124" s="5">
        <v>95297.869500000001</v>
      </c>
      <c r="J118124" s="5">
        <v>490487.33807200001</v>
      </c>
    </row>
    <row r="118125" spans="1:10" x14ac:dyDescent="0.25">
      <c r="A118125" s="1">
        <v>2024</v>
      </c>
      <c r="B118125" s="1">
        <v>5</v>
      </c>
      <c r="C118125" s="1">
        <v>15</v>
      </c>
      <c r="D118125" s="1">
        <v>8</v>
      </c>
      <c r="E118125" s="1">
        <v>0</v>
      </c>
      <c r="F118125" s="5">
        <v>73840.461900000009</v>
      </c>
      <c r="G118125" s="5">
        <v>214482.31270000001</v>
      </c>
      <c r="H118125" s="5">
        <v>512996.84470000002</v>
      </c>
      <c r="I118125" s="5">
        <v>101520.9134</v>
      </c>
      <c r="J118125" s="5">
        <v>509802.14930099988</v>
      </c>
    </row>
    <row r="118126" spans="1:10" x14ac:dyDescent="0.25">
      <c r="A118126" s="1">
        <v>2024</v>
      </c>
      <c r="B118126" s="1">
        <v>5</v>
      </c>
      <c r="C118126" s="1">
        <v>15</v>
      </c>
      <c r="D118126" s="1">
        <v>8</v>
      </c>
      <c r="E118126" s="1">
        <v>15</v>
      </c>
      <c r="F118126" s="5">
        <v>66021.550799999997</v>
      </c>
      <c r="G118126" s="5">
        <v>211959.6845</v>
      </c>
      <c r="H118126" s="5">
        <v>557375.18349999993</v>
      </c>
      <c r="I118126" s="5">
        <v>115443.2365</v>
      </c>
      <c r="J118126" s="5">
        <v>530999.81350099982</v>
      </c>
    </row>
    <row r="118127" spans="1:10" x14ac:dyDescent="0.25">
      <c r="A118127" s="1">
        <v>2024</v>
      </c>
      <c r="B118127" s="1">
        <v>5</v>
      </c>
      <c r="C118127" s="1">
        <v>15</v>
      </c>
      <c r="D118127" s="1">
        <v>8</v>
      </c>
      <c r="E118127" s="1">
        <v>30</v>
      </c>
      <c r="F118127" s="5">
        <v>74207.511400000003</v>
      </c>
      <c r="G118127" s="5">
        <v>210643.16320000001</v>
      </c>
      <c r="H118127" s="5">
        <v>578846.91159999964</v>
      </c>
      <c r="I118127" s="5">
        <v>124056.8098</v>
      </c>
      <c r="J118127" s="5">
        <v>544567.80647900002</v>
      </c>
    </row>
    <row r="118128" spans="1:10" x14ac:dyDescent="0.25">
      <c r="A118128" s="1">
        <v>2024</v>
      </c>
      <c r="B118128" s="1">
        <v>5</v>
      </c>
      <c r="C118128" s="1">
        <v>15</v>
      </c>
      <c r="D118128" s="1">
        <v>8</v>
      </c>
      <c r="E118128" s="1">
        <v>45</v>
      </c>
      <c r="F118128" s="5">
        <v>75271.195100000012</v>
      </c>
      <c r="G118128" s="5">
        <v>210442.91440000001</v>
      </c>
      <c r="H118128" s="5">
        <v>589244.58590000006</v>
      </c>
      <c r="I118128" s="5">
        <v>132250.8658</v>
      </c>
      <c r="J118128" s="5">
        <v>552210.10305200017</v>
      </c>
    </row>
    <row r="118129" spans="1:10" x14ac:dyDescent="0.25">
      <c r="A118129" s="1">
        <v>2024</v>
      </c>
      <c r="B118129" s="1">
        <v>5</v>
      </c>
      <c r="C118129" s="1">
        <v>15</v>
      </c>
      <c r="D118129" s="1">
        <v>9</v>
      </c>
      <c r="E118129" s="1">
        <v>0</v>
      </c>
      <c r="F118129" s="5">
        <v>65464.648300000001</v>
      </c>
      <c r="G118129" s="5">
        <v>209510.3738</v>
      </c>
      <c r="H118129" s="5">
        <v>593847.69089999958</v>
      </c>
      <c r="I118129" s="5">
        <v>137121.8017999999</v>
      </c>
      <c r="J118129" s="5">
        <v>556811.99679</v>
      </c>
    </row>
    <row r="118130" spans="1:10" x14ac:dyDescent="0.25">
      <c r="A118130" s="1">
        <v>2024</v>
      </c>
      <c r="B118130" s="1">
        <v>5</v>
      </c>
      <c r="C118130" s="1">
        <v>15</v>
      </c>
      <c r="D118130" s="1">
        <v>9</v>
      </c>
      <c r="E118130" s="1">
        <v>15</v>
      </c>
      <c r="F118130" s="5">
        <v>75193.735000000001</v>
      </c>
      <c r="G118130" s="5">
        <v>207983.88219999999</v>
      </c>
      <c r="H118130" s="5">
        <v>595420.90159999998</v>
      </c>
      <c r="I118130" s="5">
        <v>144759.0385</v>
      </c>
      <c r="J118130" s="5">
        <v>567150.1669960001</v>
      </c>
    </row>
    <row r="118131" spans="1:10" x14ac:dyDescent="0.25">
      <c r="A118131" s="1">
        <v>2024</v>
      </c>
      <c r="B118131" s="1">
        <v>5</v>
      </c>
      <c r="C118131" s="1">
        <v>15</v>
      </c>
      <c r="D118131" s="1">
        <v>9</v>
      </c>
      <c r="E118131" s="1">
        <v>30</v>
      </c>
      <c r="F118131" s="5">
        <v>75571.464900000006</v>
      </c>
      <c r="G118131" s="5">
        <v>207793.0226</v>
      </c>
      <c r="H118131" s="5">
        <v>590204.2557000001</v>
      </c>
      <c r="I118131" s="5">
        <v>147998.53330000001</v>
      </c>
      <c r="J118131" s="5">
        <v>572086.65264499979</v>
      </c>
    </row>
    <row r="118132" spans="1:10" x14ac:dyDescent="0.25">
      <c r="A118132" s="1">
        <v>2024</v>
      </c>
      <c r="B118132" s="1">
        <v>5</v>
      </c>
      <c r="C118132" s="1">
        <v>15</v>
      </c>
      <c r="D118132" s="1">
        <v>9</v>
      </c>
      <c r="E118132" s="1">
        <v>45</v>
      </c>
      <c r="F118132" s="5">
        <v>75373.218500000003</v>
      </c>
      <c r="G118132" s="5">
        <v>206818.60680000001</v>
      </c>
      <c r="H118132" s="5">
        <v>593372.3585999998</v>
      </c>
      <c r="I118132" s="5">
        <v>151269.13990000001</v>
      </c>
      <c r="J118132" s="5">
        <v>577598.62348800001</v>
      </c>
    </row>
    <row r="118133" spans="1:10" x14ac:dyDescent="0.25">
      <c r="A118133" s="1">
        <v>2024</v>
      </c>
      <c r="B118133" s="1">
        <v>5</v>
      </c>
      <c r="C118133" s="1">
        <v>15</v>
      </c>
      <c r="D118133" s="1">
        <v>10</v>
      </c>
      <c r="E118133" s="1">
        <v>0</v>
      </c>
      <c r="F118133" s="5">
        <v>77533.668999999994</v>
      </c>
      <c r="G118133" s="5">
        <v>203132.38020000001</v>
      </c>
      <c r="H118133" s="5">
        <v>595425.09620000003</v>
      </c>
      <c r="I118133" s="5">
        <v>153011.4694</v>
      </c>
      <c r="J118133" s="5">
        <v>580278.87872100016</v>
      </c>
    </row>
    <row r="118134" spans="1:10" x14ac:dyDescent="0.25">
      <c r="A118134" s="1">
        <v>2024</v>
      </c>
      <c r="B118134" s="1">
        <v>5</v>
      </c>
      <c r="C118134" s="1">
        <v>15</v>
      </c>
      <c r="D118134" s="1">
        <v>10</v>
      </c>
      <c r="E118134" s="1">
        <v>15</v>
      </c>
      <c r="F118134" s="5">
        <v>67838.352599999998</v>
      </c>
      <c r="G118134" s="5">
        <v>201410.59280000001</v>
      </c>
      <c r="H118134" s="5">
        <v>582078.2648</v>
      </c>
      <c r="I118134" s="5">
        <v>152616.848</v>
      </c>
      <c r="J118134" s="5">
        <v>581079.58102299983</v>
      </c>
    </row>
    <row r="118135" spans="1:10" x14ac:dyDescent="0.25">
      <c r="A118135" s="1">
        <v>2024</v>
      </c>
      <c r="B118135" s="1">
        <v>5</v>
      </c>
      <c r="C118135" s="1">
        <v>15</v>
      </c>
      <c r="D118135" s="1">
        <v>10</v>
      </c>
      <c r="E118135" s="1">
        <v>30</v>
      </c>
      <c r="F118135" s="5">
        <v>75119.018400000001</v>
      </c>
      <c r="G118135" s="5">
        <v>195482.80309999999</v>
      </c>
      <c r="H118135" s="5">
        <v>582935.34110000019</v>
      </c>
      <c r="I118135" s="5">
        <v>153731.74830000001</v>
      </c>
      <c r="J118135" s="5">
        <v>583333.57938799995</v>
      </c>
    </row>
    <row r="118136" spans="1:10" x14ac:dyDescent="0.25">
      <c r="A118136" s="1">
        <v>2024</v>
      </c>
      <c r="B118136" s="1">
        <v>5</v>
      </c>
      <c r="C118136" s="1">
        <v>15</v>
      </c>
      <c r="D118136" s="1">
        <v>10</v>
      </c>
      <c r="E118136" s="1">
        <v>45</v>
      </c>
      <c r="F118136" s="5">
        <v>78263.862699999998</v>
      </c>
      <c r="G118136" s="5">
        <v>197492.51639999999</v>
      </c>
      <c r="H118136" s="5">
        <v>581259.21100000001</v>
      </c>
      <c r="I118136" s="5">
        <v>155231.54240000001</v>
      </c>
      <c r="J118136" s="5">
        <v>587984.05034700001</v>
      </c>
    </row>
    <row r="118137" spans="1:10" x14ac:dyDescent="0.25">
      <c r="A118137" s="1">
        <v>2024</v>
      </c>
      <c r="B118137" s="1">
        <v>5</v>
      </c>
      <c r="C118137" s="1">
        <v>15</v>
      </c>
      <c r="D118137" s="1">
        <v>11</v>
      </c>
      <c r="E118137" s="1">
        <v>0</v>
      </c>
      <c r="F118137" s="5">
        <v>66650.902399999992</v>
      </c>
      <c r="G118137" s="5">
        <v>196174.5815</v>
      </c>
      <c r="H118137" s="5">
        <v>580695.6301999999</v>
      </c>
      <c r="I118137" s="5">
        <v>155950.15890000001</v>
      </c>
      <c r="J118137" s="5">
        <v>592749.29094699991</v>
      </c>
    </row>
    <row r="118138" spans="1:10" x14ac:dyDescent="0.25">
      <c r="A118138" s="1">
        <v>2024</v>
      </c>
      <c r="B118138" s="1">
        <v>5</v>
      </c>
      <c r="C118138" s="1">
        <v>15</v>
      </c>
      <c r="D118138" s="1">
        <v>11</v>
      </c>
      <c r="E118138" s="1">
        <v>15</v>
      </c>
      <c r="F118138" s="5">
        <v>72609.16840000001</v>
      </c>
      <c r="G118138" s="5">
        <v>195142.1433</v>
      </c>
      <c r="H118138" s="5">
        <v>582276.70890000009</v>
      </c>
      <c r="I118138" s="5">
        <v>157068.84099999999</v>
      </c>
      <c r="J118138" s="5">
        <v>601257.12454999983</v>
      </c>
    </row>
    <row r="118139" spans="1:10" x14ac:dyDescent="0.25">
      <c r="A118139" s="1">
        <v>2024</v>
      </c>
      <c r="B118139" s="1">
        <v>5</v>
      </c>
      <c r="C118139" s="1">
        <v>15</v>
      </c>
      <c r="D118139" s="1">
        <v>11</v>
      </c>
      <c r="E118139" s="1">
        <v>30</v>
      </c>
      <c r="F118139" s="5">
        <v>69253.672099999996</v>
      </c>
      <c r="G118139" s="5">
        <v>196091.44089999999</v>
      </c>
      <c r="H118139" s="5">
        <v>586633.48969999992</v>
      </c>
      <c r="I118139" s="5">
        <v>156850.3683</v>
      </c>
      <c r="J118139" s="5">
        <v>611684.95848299994</v>
      </c>
    </row>
    <row r="118140" spans="1:10" x14ac:dyDescent="0.25">
      <c r="A118140" s="1">
        <v>2024</v>
      </c>
      <c r="B118140" s="1">
        <v>5</v>
      </c>
      <c r="C118140" s="1">
        <v>15</v>
      </c>
      <c r="D118140" s="1">
        <v>11</v>
      </c>
      <c r="E118140" s="1">
        <v>45</v>
      </c>
      <c r="F118140" s="5">
        <v>67914.309100000013</v>
      </c>
      <c r="G118140" s="5">
        <v>193777.66219999999</v>
      </c>
      <c r="H118140" s="5">
        <v>593195.02709999995</v>
      </c>
      <c r="I118140" s="5">
        <v>157553.37719999999</v>
      </c>
      <c r="J118140" s="5">
        <v>623572.14267600002</v>
      </c>
    </row>
    <row r="118141" spans="1:10" x14ac:dyDescent="0.25">
      <c r="A118141" s="1">
        <v>2024</v>
      </c>
      <c r="B118141" s="1">
        <v>5</v>
      </c>
      <c r="C118141" s="1">
        <v>15</v>
      </c>
      <c r="D118141" s="1">
        <v>12</v>
      </c>
      <c r="E118141" s="1">
        <v>0</v>
      </c>
      <c r="F118141" s="5">
        <v>74848.106999999989</v>
      </c>
      <c r="G118141" s="5">
        <v>192419.85159999999</v>
      </c>
      <c r="H118141" s="5">
        <v>580519.60759999987</v>
      </c>
      <c r="I118141" s="5">
        <v>157000.26220000011</v>
      </c>
      <c r="J118141" s="5">
        <v>634980.75338899996</v>
      </c>
    </row>
    <row r="118142" spans="1:10" x14ac:dyDescent="0.25">
      <c r="A118142" s="1">
        <v>2024</v>
      </c>
      <c r="B118142" s="1">
        <v>5</v>
      </c>
      <c r="C118142" s="1">
        <v>15</v>
      </c>
      <c r="D118142" s="1">
        <v>12</v>
      </c>
      <c r="E118142" s="1">
        <v>15</v>
      </c>
      <c r="F118142" s="5">
        <v>70376.812500000015</v>
      </c>
      <c r="G118142" s="5">
        <v>193116.90160000001</v>
      </c>
      <c r="H118142" s="5">
        <v>554395.29319999996</v>
      </c>
      <c r="I118142" s="5">
        <v>153736.40960000001</v>
      </c>
      <c r="J118142" s="5">
        <v>641891.26656399982</v>
      </c>
    </row>
    <row r="118143" spans="1:10" x14ac:dyDescent="0.25">
      <c r="A118143" s="1">
        <v>2024</v>
      </c>
      <c r="B118143" s="1">
        <v>5</v>
      </c>
      <c r="C118143" s="1">
        <v>15</v>
      </c>
      <c r="D118143" s="1">
        <v>12</v>
      </c>
      <c r="E118143" s="1">
        <v>30</v>
      </c>
      <c r="F118143" s="5">
        <v>75057.040800000002</v>
      </c>
      <c r="G118143" s="5">
        <v>193087.3407</v>
      </c>
      <c r="H118143" s="5">
        <v>537311.0784</v>
      </c>
      <c r="I118143" s="5">
        <v>149840.80970000001</v>
      </c>
      <c r="J118143" s="5">
        <v>642870.66282299976</v>
      </c>
    </row>
    <row r="118144" spans="1:10" x14ac:dyDescent="0.25">
      <c r="A118144" s="1">
        <v>2024</v>
      </c>
      <c r="B118144" s="1">
        <v>5</v>
      </c>
      <c r="C118144" s="1">
        <v>15</v>
      </c>
      <c r="D118144" s="1">
        <v>12</v>
      </c>
      <c r="E118144" s="1">
        <v>45</v>
      </c>
      <c r="F118144" s="5">
        <v>76407.023099999991</v>
      </c>
      <c r="G118144" s="5">
        <v>192647.13769999999</v>
      </c>
      <c r="H118144" s="5">
        <v>514678.15820000001</v>
      </c>
      <c r="I118144" s="5">
        <v>143783.73490000001</v>
      </c>
      <c r="J118144" s="5">
        <v>636574.27214400016</v>
      </c>
    </row>
    <row r="118145" spans="1:10" x14ac:dyDescent="0.25">
      <c r="A118145" s="1">
        <v>2024</v>
      </c>
      <c r="B118145" s="1">
        <v>5</v>
      </c>
      <c r="C118145" s="1">
        <v>15</v>
      </c>
      <c r="D118145" s="1">
        <v>13</v>
      </c>
      <c r="E118145" s="1">
        <v>0</v>
      </c>
      <c r="F118145" s="5">
        <v>68819.732799999998</v>
      </c>
      <c r="G118145" s="5">
        <v>188042.48240000001</v>
      </c>
      <c r="H118145" s="5">
        <v>508603.91460000002</v>
      </c>
      <c r="I118145" s="5">
        <v>140698.87330000001</v>
      </c>
      <c r="J118145" s="5">
        <v>628855.83639000007</v>
      </c>
    </row>
    <row r="118146" spans="1:10" x14ac:dyDescent="0.25">
      <c r="A118146" s="1">
        <v>2024</v>
      </c>
      <c r="B118146" s="1">
        <v>5</v>
      </c>
      <c r="C118146" s="1">
        <v>15</v>
      </c>
      <c r="D118146" s="1">
        <v>13</v>
      </c>
      <c r="E118146" s="1">
        <v>15</v>
      </c>
      <c r="F118146" s="5">
        <v>76954.053199999995</v>
      </c>
      <c r="G118146" s="5">
        <v>190935.62590000001</v>
      </c>
      <c r="H118146" s="5">
        <v>511050.01100000012</v>
      </c>
      <c r="I118146" s="5">
        <v>139219.26550000001</v>
      </c>
      <c r="J118146" s="5">
        <v>617926.5146199998</v>
      </c>
    </row>
    <row r="118147" spans="1:10" x14ac:dyDescent="0.25">
      <c r="A118147" s="1">
        <v>2024</v>
      </c>
      <c r="B118147" s="1">
        <v>5</v>
      </c>
      <c r="C118147" s="1">
        <v>15</v>
      </c>
      <c r="D118147" s="1">
        <v>13</v>
      </c>
      <c r="E118147" s="1">
        <v>30</v>
      </c>
      <c r="F118147" s="5">
        <v>73481.006699999998</v>
      </c>
      <c r="G118147" s="5">
        <v>195094.88709999999</v>
      </c>
      <c r="H118147" s="5">
        <v>513245.72200000001</v>
      </c>
      <c r="I118147" s="5">
        <v>137669.55979999999</v>
      </c>
      <c r="J118147" s="5">
        <v>607089.0294</v>
      </c>
    </row>
    <row r="118148" spans="1:10" x14ac:dyDescent="0.25">
      <c r="A118148" s="1">
        <v>2024</v>
      </c>
      <c r="B118148" s="1">
        <v>5</v>
      </c>
      <c r="C118148" s="1">
        <v>15</v>
      </c>
      <c r="D118148" s="1">
        <v>13</v>
      </c>
      <c r="E118148" s="1">
        <v>45</v>
      </c>
      <c r="F118148" s="5">
        <v>68502.551599999992</v>
      </c>
      <c r="G118148" s="5">
        <v>197562.05499999999</v>
      </c>
      <c r="H118148" s="5">
        <v>529109.88420000009</v>
      </c>
      <c r="I118148" s="5">
        <v>140570.86600000001</v>
      </c>
      <c r="J118148" s="5">
        <v>599919.09213300003</v>
      </c>
    </row>
    <row r="118149" spans="1:10" x14ac:dyDescent="0.25">
      <c r="A118149" s="1">
        <v>2024</v>
      </c>
      <c r="B118149" s="1">
        <v>5</v>
      </c>
      <c r="C118149" s="1">
        <v>15</v>
      </c>
      <c r="D118149" s="1">
        <v>14</v>
      </c>
      <c r="E118149" s="1">
        <v>0</v>
      </c>
      <c r="F118149" s="5">
        <v>75938.718699999998</v>
      </c>
      <c r="G118149" s="5">
        <v>197820.321</v>
      </c>
      <c r="H118149" s="5">
        <v>535170.27169999992</v>
      </c>
      <c r="I118149" s="5">
        <v>141302.83999999991</v>
      </c>
      <c r="J118149" s="5">
        <v>593979.60431999981</v>
      </c>
    </row>
    <row r="118150" spans="1:10" x14ac:dyDescent="0.25">
      <c r="A118150" s="1">
        <v>2024</v>
      </c>
      <c r="B118150" s="1">
        <v>5</v>
      </c>
      <c r="C118150" s="1">
        <v>15</v>
      </c>
      <c r="D118150" s="1">
        <v>14</v>
      </c>
      <c r="E118150" s="1">
        <v>15</v>
      </c>
      <c r="F118150" s="5">
        <v>71070.125100000005</v>
      </c>
      <c r="G118150" s="5">
        <v>197415.84090000001</v>
      </c>
      <c r="H118150" s="5">
        <v>553988.04330000002</v>
      </c>
      <c r="I118150" s="5">
        <v>146082.4958</v>
      </c>
      <c r="J118150" s="5">
        <v>592236.09919600014</v>
      </c>
    </row>
    <row r="118151" spans="1:10" x14ac:dyDescent="0.25">
      <c r="A118151" s="1">
        <v>2024</v>
      </c>
      <c r="B118151" s="1">
        <v>5</v>
      </c>
      <c r="C118151" s="1">
        <v>15</v>
      </c>
      <c r="D118151" s="1">
        <v>14</v>
      </c>
      <c r="E118151" s="1">
        <v>30</v>
      </c>
      <c r="F118151" s="5">
        <v>73286.850200000001</v>
      </c>
      <c r="G118151" s="5">
        <v>199852.74840000001</v>
      </c>
      <c r="H118151" s="5">
        <v>564024.29739999992</v>
      </c>
      <c r="I118151" s="5">
        <v>148062.4163999999</v>
      </c>
      <c r="J118151" s="5">
        <v>588869.19873299985</v>
      </c>
    </row>
    <row r="118152" spans="1:10" x14ac:dyDescent="0.25">
      <c r="A118152" s="1">
        <v>2024</v>
      </c>
      <c r="B118152" s="1">
        <v>5</v>
      </c>
      <c r="C118152" s="1">
        <v>15</v>
      </c>
      <c r="D118152" s="1">
        <v>14</v>
      </c>
      <c r="E118152" s="1">
        <v>45</v>
      </c>
      <c r="F118152" s="5">
        <v>75550.658900000009</v>
      </c>
      <c r="G118152" s="5">
        <v>200205.43599999999</v>
      </c>
      <c r="H118152" s="5">
        <v>565905.27690000006</v>
      </c>
      <c r="I118152" s="5">
        <v>148088.66589999999</v>
      </c>
      <c r="J118152" s="5">
        <v>582921.8837619999</v>
      </c>
    </row>
    <row r="118153" spans="1:10" x14ac:dyDescent="0.25">
      <c r="A118153" s="1">
        <v>2024</v>
      </c>
      <c r="B118153" s="1">
        <v>5</v>
      </c>
      <c r="C118153" s="1">
        <v>15</v>
      </c>
      <c r="D118153" s="1">
        <v>15</v>
      </c>
      <c r="E118153" s="1">
        <v>0</v>
      </c>
      <c r="F118153" s="5">
        <v>72663.119400000011</v>
      </c>
      <c r="G118153" s="5">
        <v>199693.2831</v>
      </c>
      <c r="H118153" s="5">
        <v>562944.14330000023</v>
      </c>
      <c r="I118153" s="5">
        <v>146984.74219999989</v>
      </c>
      <c r="J118153" s="5">
        <v>575177.66064399993</v>
      </c>
    </row>
    <row r="118154" spans="1:10" x14ac:dyDescent="0.25">
      <c r="A118154" s="1">
        <v>2024</v>
      </c>
      <c r="B118154" s="1">
        <v>5</v>
      </c>
      <c r="C118154" s="1">
        <v>15</v>
      </c>
      <c r="D118154" s="1">
        <v>15</v>
      </c>
      <c r="E118154" s="1">
        <v>15</v>
      </c>
      <c r="F118154" s="5">
        <v>101930.11780000001</v>
      </c>
      <c r="G118154" s="5">
        <v>198248.4731</v>
      </c>
      <c r="H118154" s="5">
        <v>557990.98879999993</v>
      </c>
      <c r="I118154" s="5">
        <v>145775.59419999999</v>
      </c>
      <c r="J118154" s="5">
        <v>566857.19170800003</v>
      </c>
    </row>
    <row r="118155" spans="1:10" x14ac:dyDescent="0.25">
      <c r="A118155" s="1">
        <v>2024</v>
      </c>
      <c r="B118155" s="1">
        <v>5</v>
      </c>
      <c r="C118155" s="1">
        <v>15</v>
      </c>
      <c r="D118155" s="1">
        <v>15</v>
      </c>
      <c r="E118155" s="1">
        <v>30</v>
      </c>
      <c r="F118155" s="5">
        <v>102778.8878</v>
      </c>
      <c r="G118155" s="5">
        <v>200405.9376</v>
      </c>
      <c r="H118155" s="5">
        <v>559880.64650000015</v>
      </c>
      <c r="I118155" s="5">
        <v>144864.3756</v>
      </c>
      <c r="J118155" s="5">
        <v>560499.31083300011</v>
      </c>
    </row>
    <row r="118156" spans="1:10" x14ac:dyDescent="0.25">
      <c r="A118156" s="1">
        <v>2024</v>
      </c>
      <c r="B118156" s="1">
        <v>5</v>
      </c>
      <c r="C118156" s="1">
        <v>15</v>
      </c>
      <c r="D118156" s="1">
        <v>15</v>
      </c>
      <c r="E118156" s="1">
        <v>45</v>
      </c>
      <c r="F118156" s="5">
        <v>89697.501199999999</v>
      </c>
      <c r="G118156" s="5">
        <v>199912.4761</v>
      </c>
      <c r="H118156" s="5">
        <v>554304.65580000018</v>
      </c>
      <c r="I118156" s="5">
        <v>143114.24909999999</v>
      </c>
      <c r="J118156" s="5">
        <v>554766.10640000005</v>
      </c>
    </row>
    <row r="118157" spans="1:10" x14ac:dyDescent="0.25">
      <c r="A118157" s="1">
        <v>2024</v>
      </c>
      <c r="B118157" s="1">
        <v>5</v>
      </c>
      <c r="C118157" s="1">
        <v>15</v>
      </c>
      <c r="D118157" s="1">
        <v>16</v>
      </c>
      <c r="E118157" s="1">
        <v>0</v>
      </c>
      <c r="F118157" s="5">
        <v>73764.267599999992</v>
      </c>
      <c r="G118157" s="5">
        <v>199583.10949999999</v>
      </c>
      <c r="H118157" s="5">
        <v>552115.85859999992</v>
      </c>
      <c r="I118157" s="5">
        <v>141440.76519999999</v>
      </c>
      <c r="J118157" s="5">
        <v>550506.78225399996</v>
      </c>
    </row>
    <row r="118158" spans="1:10" x14ac:dyDescent="0.25">
      <c r="A118158" s="1">
        <v>2024</v>
      </c>
      <c r="B118158" s="1">
        <v>5</v>
      </c>
      <c r="C118158" s="1">
        <v>15</v>
      </c>
      <c r="D118158" s="1">
        <v>16</v>
      </c>
      <c r="E118158" s="1">
        <v>15</v>
      </c>
      <c r="F118158" s="5">
        <v>100287.25539999999</v>
      </c>
      <c r="G118158" s="5">
        <v>200903.2653</v>
      </c>
      <c r="H118158" s="5">
        <v>545863.93080000021</v>
      </c>
      <c r="I118158" s="5">
        <v>139335.46770000001</v>
      </c>
      <c r="J118158" s="5">
        <v>547460.17348599981</v>
      </c>
    </row>
    <row r="118159" spans="1:10" x14ac:dyDescent="0.25">
      <c r="A118159" s="1">
        <v>2024</v>
      </c>
      <c r="B118159" s="1">
        <v>5</v>
      </c>
      <c r="C118159" s="1">
        <v>15</v>
      </c>
      <c r="D118159" s="1">
        <v>16</v>
      </c>
      <c r="E118159" s="1">
        <v>30</v>
      </c>
      <c r="F118159" s="5">
        <v>98181.151399999988</v>
      </c>
      <c r="G118159" s="5">
        <v>204512.9669</v>
      </c>
      <c r="H118159" s="5">
        <v>545232.60959999985</v>
      </c>
      <c r="I118159" s="5">
        <v>139024.50980000009</v>
      </c>
      <c r="J118159" s="5">
        <v>547852.85715900001</v>
      </c>
    </row>
    <row r="118160" spans="1:10" x14ac:dyDescent="0.25">
      <c r="A118160" s="1">
        <v>2024</v>
      </c>
      <c r="B118160" s="1">
        <v>5</v>
      </c>
      <c r="C118160" s="1">
        <v>15</v>
      </c>
      <c r="D118160" s="1">
        <v>16</v>
      </c>
      <c r="E118160" s="1">
        <v>45</v>
      </c>
      <c r="F118160" s="5">
        <v>78209.362099999984</v>
      </c>
      <c r="G118160" s="5">
        <v>206316.28150000001</v>
      </c>
      <c r="H118160" s="5">
        <v>546107.48380000005</v>
      </c>
      <c r="I118160" s="5">
        <v>137979.56690000001</v>
      </c>
      <c r="J118160" s="5">
        <v>549139.14914799994</v>
      </c>
    </row>
    <row r="118161" spans="1:10" x14ac:dyDescent="0.25">
      <c r="A118161" s="1">
        <v>2024</v>
      </c>
      <c r="B118161" s="1">
        <v>5</v>
      </c>
      <c r="C118161" s="1">
        <v>15</v>
      </c>
      <c r="D118161" s="1">
        <v>17</v>
      </c>
      <c r="E118161" s="1">
        <v>0</v>
      </c>
      <c r="F118161" s="5">
        <v>84636.523199999996</v>
      </c>
      <c r="G118161" s="5">
        <v>208371.20490000001</v>
      </c>
      <c r="H118161" s="5">
        <v>543712.33920000016</v>
      </c>
      <c r="I118161" s="5">
        <v>137005.4528</v>
      </c>
      <c r="J118161" s="5">
        <v>551302.18010700005</v>
      </c>
    </row>
    <row r="118162" spans="1:10" x14ac:dyDescent="0.25">
      <c r="A118162" s="1">
        <v>2024</v>
      </c>
      <c r="B118162" s="1">
        <v>5</v>
      </c>
      <c r="C118162" s="1">
        <v>15</v>
      </c>
      <c r="D118162" s="1">
        <v>17</v>
      </c>
      <c r="E118162" s="1">
        <v>15</v>
      </c>
      <c r="F118162" s="5">
        <v>95558.646900000007</v>
      </c>
      <c r="G118162" s="5">
        <v>207803.24739999999</v>
      </c>
      <c r="H118162" s="5">
        <v>527883.49930000014</v>
      </c>
      <c r="I118162" s="5">
        <v>132126.27040000001</v>
      </c>
      <c r="J118162" s="5">
        <v>552048.16526200017</v>
      </c>
    </row>
    <row r="118163" spans="1:10" x14ac:dyDescent="0.25">
      <c r="A118163" s="1">
        <v>2024</v>
      </c>
      <c r="B118163" s="1">
        <v>5</v>
      </c>
      <c r="C118163" s="1">
        <v>15</v>
      </c>
      <c r="D118163" s="1">
        <v>17</v>
      </c>
      <c r="E118163" s="1">
        <v>30</v>
      </c>
      <c r="F118163" s="5">
        <v>93113.338600000003</v>
      </c>
      <c r="G118163" s="5">
        <v>211058.21350000001</v>
      </c>
      <c r="H118163" s="5">
        <v>527876.50729999982</v>
      </c>
      <c r="I118163" s="5">
        <v>129669.4877</v>
      </c>
      <c r="J118163" s="5">
        <v>558832.26089199993</v>
      </c>
    </row>
    <row r="118164" spans="1:10" x14ac:dyDescent="0.25">
      <c r="A118164" s="1">
        <v>2024</v>
      </c>
      <c r="B118164" s="1">
        <v>5</v>
      </c>
      <c r="C118164" s="1">
        <v>15</v>
      </c>
      <c r="D118164" s="1">
        <v>17</v>
      </c>
      <c r="E118164" s="1">
        <v>45</v>
      </c>
      <c r="F118164" s="5">
        <v>106920.9767</v>
      </c>
      <c r="G118164" s="5">
        <v>213726.82019999999</v>
      </c>
      <c r="H118164" s="5">
        <v>522627.35619999998</v>
      </c>
      <c r="I118164" s="5">
        <v>126703.1664</v>
      </c>
      <c r="J118164" s="5">
        <v>568210.52562800003</v>
      </c>
    </row>
    <row r="118165" spans="1:10" x14ac:dyDescent="0.25">
      <c r="A118165" s="1">
        <v>2024</v>
      </c>
      <c r="B118165" s="1">
        <v>5</v>
      </c>
      <c r="C118165" s="1">
        <v>15</v>
      </c>
      <c r="D118165" s="1">
        <v>18</v>
      </c>
      <c r="E118165" s="1">
        <v>0</v>
      </c>
      <c r="F118165" s="5">
        <v>103596.52190000001</v>
      </c>
      <c r="G118165" s="5">
        <v>215644.96549999999</v>
      </c>
      <c r="H118165" s="5">
        <v>521196.39659999998</v>
      </c>
      <c r="I118165" s="5">
        <v>124513.3882</v>
      </c>
      <c r="J118165" s="5">
        <v>581312.69219099986</v>
      </c>
    </row>
    <row r="118166" spans="1:10" x14ac:dyDescent="0.25">
      <c r="A118166" s="1">
        <v>2024</v>
      </c>
      <c r="B118166" s="1">
        <v>5</v>
      </c>
      <c r="C118166" s="1">
        <v>15</v>
      </c>
      <c r="D118166" s="1">
        <v>18</v>
      </c>
      <c r="E118166" s="1">
        <v>15</v>
      </c>
      <c r="F118166" s="5">
        <v>87203.337399999989</v>
      </c>
      <c r="G118166" s="5">
        <v>217031.943</v>
      </c>
      <c r="H118166" s="5">
        <v>511125.00129999989</v>
      </c>
      <c r="I118166" s="5">
        <v>120133.44379999999</v>
      </c>
      <c r="J118166" s="5">
        <v>594607.60608799988</v>
      </c>
    </row>
    <row r="118167" spans="1:10" x14ac:dyDescent="0.25">
      <c r="A118167" s="1">
        <v>2024</v>
      </c>
      <c r="B118167" s="1">
        <v>5</v>
      </c>
      <c r="C118167" s="1">
        <v>15</v>
      </c>
      <c r="D118167" s="1">
        <v>18</v>
      </c>
      <c r="E118167" s="1">
        <v>30</v>
      </c>
      <c r="F118167" s="5">
        <v>98476.309699999998</v>
      </c>
      <c r="G118167" s="5">
        <v>218635.01550000001</v>
      </c>
      <c r="H118167" s="5">
        <v>506615.24949999998</v>
      </c>
      <c r="I118167" s="5">
        <v>118197.7699</v>
      </c>
      <c r="J118167" s="5">
        <v>612520.70064499998</v>
      </c>
    </row>
    <row r="118168" spans="1:10" x14ac:dyDescent="0.25">
      <c r="A118168" s="1">
        <v>2024</v>
      </c>
      <c r="B118168" s="1">
        <v>5</v>
      </c>
      <c r="C118168" s="1">
        <v>15</v>
      </c>
      <c r="D118168" s="1">
        <v>18</v>
      </c>
      <c r="E118168" s="1">
        <v>45</v>
      </c>
      <c r="F118168" s="5">
        <v>96548.414499999999</v>
      </c>
      <c r="G118168" s="5">
        <v>216598.74239999999</v>
      </c>
      <c r="H118168" s="5">
        <v>507382.02500000008</v>
      </c>
      <c r="I118168" s="5">
        <v>116531.8973</v>
      </c>
      <c r="J118168" s="5">
        <v>635407.15411299991</v>
      </c>
    </row>
    <row r="118169" spans="1:10" x14ac:dyDescent="0.25">
      <c r="A118169" s="1">
        <v>2024</v>
      </c>
      <c r="B118169" s="1">
        <v>5</v>
      </c>
      <c r="C118169" s="1">
        <v>15</v>
      </c>
      <c r="D118169" s="1">
        <v>19</v>
      </c>
      <c r="E118169" s="1">
        <v>0</v>
      </c>
      <c r="F118169" s="5">
        <v>69924.171600000001</v>
      </c>
      <c r="G118169" s="5">
        <v>217772.77910000001</v>
      </c>
      <c r="H118169" s="5">
        <v>508050.14429999999</v>
      </c>
      <c r="I118169" s="5">
        <v>115928.7838</v>
      </c>
      <c r="J118169" s="5">
        <v>663959.02860099985</v>
      </c>
    </row>
    <row r="118170" spans="1:10" x14ac:dyDescent="0.25">
      <c r="A118170" s="1">
        <v>2024</v>
      </c>
      <c r="B118170" s="1">
        <v>5</v>
      </c>
      <c r="C118170" s="1">
        <v>15</v>
      </c>
      <c r="D118170" s="1">
        <v>19</v>
      </c>
      <c r="E118170" s="1">
        <v>15</v>
      </c>
      <c r="F118170" s="5">
        <v>74279.1492</v>
      </c>
      <c r="G118170" s="5">
        <v>220815.3996</v>
      </c>
      <c r="H118170" s="5">
        <v>502216.01089999999</v>
      </c>
      <c r="I118170" s="5">
        <v>114486.0583</v>
      </c>
      <c r="J118170" s="5">
        <v>690776.51512900006</v>
      </c>
    </row>
    <row r="118171" spans="1:10" x14ac:dyDescent="0.25">
      <c r="A118171" s="1">
        <v>2024</v>
      </c>
      <c r="B118171" s="1">
        <v>5</v>
      </c>
      <c r="C118171" s="1">
        <v>15</v>
      </c>
      <c r="D118171" s="1">
        <v>19</v>
      </c>
      <c r="E118171" s="1">
        <v>30</v>
      </c>
      <c r="F118171" s="5">
        <v>83458.674399999989</v>
      </c>
      <c r="G118171" s="5">
        <v>226964.22930000001</v>
      </c>
      <c r="H118171" s="5">
        <v>502202.47600000002</v>
      </c>
      <c r="I118171" s="5">
        <v>113820.51669999991</v>
      </c>
      <c r="J118171" s="5">
        <v>718171.65748999966</v>
      </c>
    </row>
    <row r="118172" spans="1:10" x14ac:dyDescent="0.25">
      <c r="A118172" s="1">
        <v>2024</v>
      </c>
      <c r="B118172" s="1">
        <v>5</v>
      </c>
      <c r="C118172" s="1">
        <v>15</v>
      </c>
      <c r="D118172" s="1">
        <v>19</v>
      </c>
      <c r="E118172" s="1">
        <v>45</v>
      </c>
      <c r="F118172" s="5">
        <v>74317.879400000005</v>
      </c>
      <c r="G118172" s="5">
        <v>226029.26190000001</v>
      </c>
      <c r="H118172" s="5">
        <v>507175.98310000001</v>
      </c>
      <c r="I118172" s="5">
        <v>113482.2429</v>
      </c>
      <c r="J118172" s="5">
        <v>745462.28126800002</v>
      </c>
    </row>
    <row r="118173" spans="1:10" x14ac:dyDescent="0.25">
      <c r="A118173" s="1">
        <v>2024</v>
      </c>
      <c r="B118173" s="1">
        <v>5</v>
      </c>
      <c r="C118173" s="1">
        <v>15</v>
      </c>
      <c r="D118173" s="1">
        <v>20</v>
      </c>
      <c r="E118173" s="1">
        <v>0</v>
      </c>
      <c r="F118173" s="5">
        <v>52610.326200000003</v>
      </c>
      <c r="G118173" s="5">
        <v>223681.6183</v>
      </c>
      <c r="H118173" s="5">
        <v>507896.3786</v>
      </c>
      <c r="I118173" s="5">
        <v>112877.53939999999</v>
      </c>
      <c r="J118173" s="5">
        <v>767574.06648999988</v>
      </c>
    </row>
    <row r="118174" spans="1:10" x14ac:dyDescent="0.25">
      <c r="A118174" s="1">
        <v>2024</v>
      </c>
      <c r="B118174" s="1">
        <v>5</v>
      </c>
      <c r="C118174" s="1">
        <v>15</v>
      </c>
      <c r="D118174" s="1">
        <v>20</v>
      </c>
      <c r="E118174" s="1">
        <v>15</v>
      </c>
      <c r="F118174" s="5">
        <v>54216.9899</v>
      </c>
      <c r="G118174" s="5">
        <v>223954.64199999999</v>
      </c>
      <c r="H118174" s="5">
        <v>502756.65649999992</v>
      </c>
      <c r="I118174" s="5">
        <v>111291.5889</v>
      </c>
      <c r="J118174" s="5">
        <v>779164.01743000012</v>
      </c>
    </row>
    <row r="118175" spans="1:10" x14ac:dyDescent="0.25">
      <c r="A118175" s="1">
        <v>2024</v>
      </c>
      <c r="B118175" s="1">
        <v>5</v>
      </c>
      <c r="C118175" s="1">
        <v>15</v>
      </c>
      <c r="D118175" s="1">
        <v>20</v>
      </c>
      <c r="E118175" s="1">
        <v>30</v>
      </c>
      <c r="F118175" s="5">
        <v>52492.617100000003</v>
      </c>
      <c r="G118175" s="5">
        <v>224946.9167</v>
      </c>
      <c r="H118175" s="5">
        <v>503012.20870000002</v>
      </c>
      <c r="I118175" s="5">
        <v>110472.371</v>
      </c>
      <c r="J118175" s="5">
        <v>779888.17117700016</v>
      </c>
    </row>
    <row r="118176" spans="1:10" x14ac:dyDescent="0.25">
      <c r="A118176" s="1">
        <v>2024</v>
      </c>
      <c r="B118176" s="1">
        <v>5</v>
      </c>
      <c r="C118176" s="1">
        <v>15</v>
      </c>
      <c r="D118176" s="1">
        <v>20</v>
      </c>
      <c r="E118176" s="1">
        <v>45</v>
      </c>
      <c r="F118176" s="5">
        <v>52620.704700000002</v>
      </c>
      <c r="G118176" s="5">
        <v>224047.3432</v>
      </c>
      <c r="H118176" s="5">
        <v>503309.93790000008</v>
      </c>
      <c r="I118176" s="5">
        <v>109858.4241</v>
      </c>
      <c r="J118176" s="5">
        <v>774746.14549399982</v>
      </c>
    </row>
    <row r="118177" spans="1:10" x14ac:dyDescent="0.25">
      <c r="A118177" s="1">
        <v>2024</v>
      </c>
      <c r="B118177" s="1">
        <v>5</v>
      </c>
      <c r="C118177" s="1">
        <v>15</v>
      </c>
      <c r="D118177" s="1">
        <v>21</v>
      </c>
      <c r="E118177" s="1">
        <v>0</v>
      </c>
      <c r="F118177" s="5">
        <v>72461.1158</v>
      </c>
      <c r="G118177" s="5">
        <v>222268.04800000001</v>
      </c>
      <c r="H118177" s="5">
        <v>503284.02879999997</v>
      </c>
      <c r="I118177" s="5">
        <v>108784.984</v>
      </c>
      <c r="J118177" s="5">
        <v>784474.60542200017</v>
      </c>
    </row>
    <row r="118178" spans="1:10" x14ac:dyDescent="0.25">
      <c r="A118178" s="1">
        <v>2024</v>
      </c>
      <c r="B118178" s="1">
        <v>5</v>
      </c>
      <c r="C118178" s="1">
        <v>15</v>
      </c>
      <c r="D118178" s="1">
        <v>21</v>
      </c>
      <c r="E118178" s="1">
        <v>15</v>
      </c>
      <c r="F118178" s="5">
        <v>71204.034899999999</v>
      </c>
      <c r="G118178" s="5">
        <v>222027.3156</v>
      </c>
      <c r="H118178" s="5">
        <v>501952.40950000001</v>
      </c>
      <c r="I118178" s="5">
        <v>107102.0102</v>
      </c>
      <c r="J118178" s="5">
        <v>811476.39756299998</v>
      </c>
    </row>
    <row r="118179" spans="1:10" x14ac:dyDescent="0.25">
      <c r="A118179" s="1">
        <v>2024</v>
      </c>
      <c r="B118179" s="1">
        <v>5</v>
      </c>
      <c r="C118179" s="1">
        <v>15</v>
      </c>
      <c r="D118179" s="1">
        <v>21</v>
      </c>
      <c r="E118179" s="1">
        <v>30</v>
      </c>
      <c r="F118179" s="5">
        <v>77010.249699999986</v>
      </c>
      <c r="G118179" s="5">
        <v>221735.098</v>
      </c>
      <c r="H118179" s="5">
        <v>499910.38979999989</v>
      </c>
      <c r="I118179" s="5">
        <v>104992.0726</v>
      </c>
      <c r="J118179" s="5">
        <v>809917.56235500006</v>
      </c>
    </row>
    <row r="118180" spans="1:10" x14ac:dyDescent="0.25">
      <c r="A118180" s="1">
        <v>2024</v>
      </c>
      <c r="B118180" s="1">
        <v>5</v>
      </c>
      <c r="C118180" s="1">
        <v>15</v>
      </c>
      <c r="D118180" s="1">
        <v>21</v>
      </c>
      <c r="E118180" s="1">
        <v>45</v>
      </c>
      <c r="F118180" s="5">
        <v>76773.566199999987</v>
      </c>
      <c r="G118180" s="5">
        <v>222850.69399999999</v>
      </c>
      <c r="H118180" s="5">
        <v>492507.69239999988</v>
      </c>
      <c r="I118180" s="5">
        <v>102382.1183</v>
      </c>
      <c r="J118180" s="5">
        <v>790444.27508100029</v>
      </c>
    </row>
    <row r="118181" spans="1:10" x14ac:dyDescent="0.25">
      <c r="A118181" s="1">
        <v>2024</v>
      </c>
      <c r="B118181" s="1">
        <v>5</v>
      </c>
      <c r="C118181" s="1">
        <v>15</v>
      </c>
      <c r="D118181" s="1">
        <v>22</v>
      </c>
      <c r="E118181" s="1">
        <v>0</v>
      </c>
      <c r="F118181" s="5">
        <v>75928.593200000003</v>
      </c>
      <c r="G118181" s="5">
        <v>221550.79109999989</v>
      </c>
      <c r="H118181" s="5">
        <v>482091.06369999988</v>
      </c>
      <c r="I118181" s="5">
        <v>99765.303999999989</v>
      </c>
      <c r="J118181" s="5">
        <v>768918.78350799996</v>
      </c>
    </row>
    <row r="118182" spans="1:10" x14ac:dyDescent="0.25">
      <c r="A118182" s="1">
        <v>2024</v>
      </c>
      <c r="B118182" s="1">
        <v>5</v>
      </c>
      <c r="C118182" s="1">
        <v>15</v>
      </c>
      <c r="D118182" s="1">
        <v>22</v>
      </c>
      <c r="E118182" s="1">
        <v>15</v>
      </c>
      <c r="F118182" s="5">
        <v>79235.834599999987</v>
      </c>
      <c r="G118182" s="5">
        <v>218997.57010000001</v>
      </c>
      <c r="H118182" s="5">
        <v>469303.11959999998</v>
      </c>
      <c r="I118182" s="5">
        <v>96633.181100000031</v>
      </c>
      <c r="J118182" s="5">
        <v>739067.09078699991</v>
      </c>
    </row>
    <row r="118183" spans="1:10" x14ac:dyDescent="0.25">
      <c r="A118183" s="1">
        <v>2024</v>
      </c>
      <c r="B118183" s="1">
        <v>5</v>
      </c>
      <c r="C118183" s="1">
        <v>15</v>
      </c>
      <c r="D118183" s="1">
        <v>22</v>
      </c>
      <c r="E118183" s="1">
        <v>30</v>
      </c>
      <c r="F118183" s="5">
        <v>66597.185499999992</v>
      </c>
      <c r="G118183" s="5">
        <v>220020.48379999999</v>
      </c>
      <c r="H118183" s="5">
        <v>464951.67649999988</v>
      </c>
      <c r="I118183" s="5">
        <v>93774.140300000014</v>
      </c>
      <c r="J118183" s="5">
        <v>715573.89934099978</v>
      </c>
    </row>
    <row r="118184" spans="1:10" x14ac:dyDescent="0.25">
      <c r="A118184" s="1">
        <v>2024</v>
      </c>
      <c r="B118184" s="1">
        <v>5</v>
      </c>
      <c r="C118184" s="1">
        <v>15</v>
      </c>
      <c r="D118184" s="1">
        <v>22</v>
      </c>
      <c r="E118184" s="1">
        <v>45</v>
      </c>
      <c r="F118184" s="5">
        <v>82961.512199999997</v>
      </c>
      <c r="G118184" s="5">
        <v>221164.09090000001</v>
      </c>
      <c r="H118184" s="5">
        <v>459162.62790000002</v>
      </c>
      <c r="I118184" s="5">
        <v>91047.924399999989</v>
      </c>
      <c r="J118184" s="5">
        <v>688223.69513400027</v>
      </c>
    </row>
    <row r="118185" spans="1:10" x14ac:dyDescent="0.25">
      <c r="A118185" s="1">
        <v>2024</v>
      </c>
      <c r="B118185" s="1">
        <v>5</v>
      </c>
      <c r="C118185" s="1">
        <v>15</v>
      </c>
      <c r="D118185" s="1">
        <v>23</v>
      </c>
      <c r="E118185" s="1">
        <v>0</v>
      </c>
      <c r="F118185" s="5">
        <v>82065.911900000006</v>
      </c>
      <c r="G118185" s="5">
        <v>222175.2764</v>
      </c>
      <c r="H118185" s="5">
        <v>452003.33639999997</v>
      </c>
      <c r="I118185" s="5">
        <v>87744.009699999995</v>
      </c>
      <c r="J118185" s="5">
        <v>662631.60533699999</v>
      </c>
    </row>
    <row r="118186" spans="1:10" x14ac:dyDescent="0.25">
      <c r="A118186" s="1">
        <v>2024</v>
      </c>
      <c r="B118186" s="1">
        <v>5</v>
      </c>
      <c r="C118186" s="1">
        <v>15</v>
      </c>
      <c r="D118186" s="1">
        <v>23</v>
      </c>
      <c r="E118186" s="1">
        <v>15</v>
      </c>
      <c r="F118186" s="5">
        <v>88961.630499999985</v>
      </c>
      <c r="G118186" s="5">
        <v>219109.95699999999</v>
      </c>
      <c r="H118186" s="5">
        <v>440705.90309999988</v>
      </c>
      <c r="I118186" s="5">
        <v>83440.662499999962</v>
      </c>
      <c r="J118186" s="5">
        <v>632360.61554999999</v>
      </c>
    </row>
    <row r="118187" spans="1:10" x14ac:dyDescent="0.25">
      <c r="A118187" s="1">
        <v>2024</v>
      </c>
      <c r="B118187" s="1">
        <v>5</v>
      </c>
      <c r="C118187" s="1">
        <v>15</v>
      </c>
      <c r="D118187" s="1">
        <v>23</v>
      </c>
      <c r="E118187" s="1">
        <v>30</v>
      </c>
      <c r="F118187" s="5">
        <v>95838.870099999986</v>
      </c>
      <c r="G118187" s="5">
        <v>221583.55050000001</v>
      </c>
      <c r="H118187" s="5">
        <v>434374.18080000009</v>
      </c>
      <c r="I118187" s="5">
        <v>79584.003700000001</v>
      </c>
      <c r="J118187" s="5">
        <v>602158.3783399997</v>
      </c>
    </row>
    <row r="118188" spans="1:10" x14ac:dyDescent="0.25">
      <c r="A118188" s="1">
        <v>2024</v>
      </c>
      <c r="B118188" s="1">
        <v>5</v>
      </c>
      <c r="C118188" s="1">
        <v>15</v>
      </c>
      <c r="D118188" s="1">
        <v>23</v>
      </c>
      <c r="E118188" s="1">
        <v>45</v>
      </c>
      <c r="F118188" s="5">
        <v>104481.9969</v>
      </c>
      <c r="G118188" s="5">
        <v>217206.77489999999</v>
      </c>
      <c r="H118188" s="5">
        <v>429230.09559999988</v>
      </c>
      <c r="I118188" s="5">
        <v>77093.062900000004</v>
      </c>
      <c r="J118188" s="5">
        <v>575624.85857900023</v>
      </c>
    </row>
    <row r="118189" spans="1:10" x14ac:dyDescent="0.25">
      <c r="A118189" s="1">
        <v>2024</v>
      </c>
      <c r="B118189" s="1">
        <v>5</v>
      </c>
      <c r="C118189" s="1">
        <v>15</v>
      </c>
      <c r="D118189" s="1">
        <v>24</v>
      </c>
      <c r="E118189" s="1">
        <v>0</v>
      </c>
      <c r="F118189" s="5">
        <v>88181.207599999994</v>
      </c>
      <c r="G118189" s="5">
        <v>213827.14290000001</v>
      </c>
      <c r="H118189" s="5">
        <v>422773.48340000003</v>
      </c>
      <c r="I118189" s="5">
        <v>74965.570900000021</v>
      </c>
      <c r="J118189" s="5">
        <v>566579.2912160001</v>
      </c>
    </row>
    <row r="118190" spans="1:10" x14ac:dyDescent="0.25">
      <c r="A118190" s="1">
        <v>2024</v>
      </c>
      <c r="B118190" s="1">
        <v>5</v>
      </c>
      <c r="C118190" s="1">
        <v>16</v>
      </c>
      <c r="D118190" s="1">
        <v>0</v>
      </c>
      <c r="E118190" s="1">
        <v>15</v>
      </c>
      <c r="F118190" s="5">
        <v>103656.17419999999</v>
      </c>
      <c r="G118190" s="5">
        <v>215837.25889999999</v>
      </c>
      <c r="H118190" s="5">
        <v>420358.57619999989</v>
      </c>
      <c r="I118190" s="5">
        <v>73065.877700000041</v>
      </c>
      <c r="J118190" s="5">
        <v>525814.8935799998</v>
      </c>
    </row>
    <row r="118191" spans="1:10" x14ac:dyDescent="0.25">
      <c r="A118191" s="1">
        <v>2024</v>
      </c>
      <c r="B118191" s="1">
        <v>5</v>
      </c>
      <c r="C118191" s="1">
        <v>16</v>
      </c>
      <c r="D118191" s="1">
        <v>0</v>
      </c>
      <c r="E118191" s="1">
        <v>30</v>
      </c>
      <c r="F118191" s="5">
        <v>103404.45970000001</v>
      </c>
      <c r="G118191" s="5">
        <v>216142.3395</v>
      </c>
      <c r="H118191" s="5">
        <v>420243.37310000003</v>
      </c>
      <c r="I118191" s="5">
        <v>71858.772900000011</v>
      </c>
      <c r="J118191" s="5">
        <v>505543.2451970001</v>
      </c>
    </row>
    <row r="118192" spans="1:10" x14ac:dyDescent="0.25">
      <c r="A118192" s="1">
        <v>2024</v>
      </c>
      <c r="B118192" s="1">
        <v>5</v>
      </c>
      <c r="C118192" s="1">
        <v>16</v>
      </c>
      <c r="D118192" s="1">
        <v>0</v>
      </c>
      <c r="E118192" s="1">
        <v>45</v>
      </c>
      <c r="F118192" s="5">
        <v>96488.268399999986</v>
      </c>
      <c r="G118192" s="5">
        <v>216531.20699999999</v>
      </c>
      <c r="H118192" s="5">
        <v>416312.91310000012</v>
      </c>
      <c r="I118192" s="5">
        <v>70527.757600000026</v>
      </c>
      <c r="J118192" s="5">
        <v>485326.52209099999</v>
      </c>
    </row>
    <row r="118193" spans="1:10" x14ac:dyDescent="0.25">
      <c r="A118193" s="1">
        <v>2024</v>
      </c>
      <c r="B118193" s="1">
        <v>5</v>
      </c>
      <c r="C118193" s="1">
        <v>16</v>
      </c>
      <c r="D118193" s="1">
        <v>1</v>
      </c>
      <c r="E118193" s="1">
        <v>0</v>
      </c>
      <c r="F118193" s="5">
        <v>102944.8845</v>
      </c>
      <c r="G118193" s="5">
        <v>213209.31849999999</v>
      </c>
      <c r="H118193" s="5">
        <v>413387.50219999999</v>
      </c>
      <c r="I118193" s="5">
        <v>69236.148799999995</v>
      </c>
      <c r="J118193" s="5">
        <v>467265.82326699991</v>
      </c>
    </row>
    <row r="118194" spans="1:10" x14ac:dyDescent="0.25">
      <c r="A118194" s="1">
        <v>2024</v>
      </c>
      <c r="B118194" s="1">
        <v>5</v>
      </c>
      <c r="C118194" s="1">
        <v>16</v>
      </c>
      <c r="D118194" s="1">
        <v>1</v>
      </c>
      <c r="E118194" s="1">
        <v>15</v>
      </c>
      <c r="F118194" s="5">
        <v>97154.690700000006</v>
      </c>
      <c r="G118194" s="5">
        <v>215255.2303</v>
      </c>
      <c r="H118194" s="5">
        <v>410483.1326999999</v>
      </c>
      <c r="I118194" s="5">
        <v>68775.318600000042</v>
      </c>
      <c r="J118194" s="5">
        <v>453248.52204000001</v>
      </c>
    </row>
    <row r="118195" spans="1:10" x14ac:dyDescent="0.25">
      <c r="A118195" s="1">
        <v>2024</v>
      </c>
      <c r="B118195" s="1">
        <v>5</v>
      </c>
      <c r="C118195" s="1">
        <v>16</v>
      </c>
      <c r="D118195" s="1">
        <v>1</v>
      </c>
      <c r="E118195" s="1">
        <v>30</v>
      </c>
      <c r="F118195" s="5">
        <v>95151.621599999984</v>
      </c>
      <c r="G118195" s="5">
        <v>216311.50599999999</v>
      </c>
      <c r="H118195" s="5">
        <v>408427.59869999997</v>
      </c>
      <c r="I118195" s="5">
        <v>67977.466099999991</v>
      </c>
      <c r="J118195" s="5">
        <v>440248.04213599989</v>
      </c>
    </row>
    <row r="118196" spans="1:10" x14ac:dyDescent="0.25">
      <c r="A118196" s="1">
        <v>2024</v>
      </c>
      <c r="B118196" s="1">
        <v>5</v>
      </c>
      <c r="C118196" s="1">
        <v>16</v>
      </c>
      <c r="D118196" s="1">
        <v>1</v>
      </c>
      <c r="E118196" s="1">
        <v>45</v>
      </c>
      <c r="F118196" s="5">
        <v>100582.36749999999</v>
      </c>
      <c r="G118196" s="5">
        <v>213636.10200000001</v>
      </c>
      <c r="H118196" s="5">
        <v>405329.52639999992</v>
      </c>
      <c r="I118196" s="5">
        <v>67430.77300000003</v>
      </c>
      <c r="J118196" s="5">
        <v>428748.24599400011</v>
      </c>
    </row>
    <row r="118197" spans="1:10" x14ac:dyDescent="0.25">
      <c r="A118197" s="1">
        <v>2024</v>
      </c>
      <c r="B118197" s="1">
        <v>5</v>
      </c>
      <c r="C118197" s="1">
        <v>16</v>
      </c>
      <c r="D118197" s="1">
        <v>2</v>
      </c>
      <c r="E118197" s="1">
        <v>0</v>
      </c>
      <c r="F118197" s="5">
        <v>91590.356200000009</v>
      </c>
      <c r="G118197" s="5">
        <v>213282.01379999999</v>
      </c>
      <c r="H118197" s="5">
        <v>402437.42580000003</v>
      </c>
      <c r="I118197" s="5">
        <v>66748.63499999998</v>
      </c>
      <c r="J118197" s="5">
        <v>418299.77298499999</v>
      </c>
    </row>
    <row r="118198" spans="1:10" x14ac:dyDescent="0.25">
      <c r="A118198" s="1">
        <v>2024</v>
      </c>
      <c r="B118198" s="1">
        <v>5</v>
      </c>
      <c r="C118198" s="1">
        <v>16</v>
      </c>
      <c r="D118198" s="1">
        <v>2</v>
      </c>
      <c r="E118198" s="1">
        <v>15</v>
      </c>
      <c r="F118198" s="5">
        <v>91177.890200000009</v>
      </c>
      <c r="G118198" s="5">
        <v>212432.5576</v>
      </c>
      <c r="H118198" s="5">
        <v>399057.99489999987</v>
      </c>
      <c r="I118198" s="5">
        <v>66294.399999999994</v>
      </c>
      <c r="J118198" s="5">
        <v>409327.71483200003</v>
      </c>
    </row>
    <row r="118199" spans="1:10" x14ac:dyDescent="0.25">
      <c r="A118199" s="1">
        <v>2024</v>
      </c>
      <c r="B118199" s="1">
        <v>5</v>
      </c>
      <c r="C118199" s="1">
        <v>16</v>
      </c>
      <c r="D118199" s="1">
        <v>2</v>
      </c>
      <c r="E118199" s="1">
        <v>30</v>
      </c>
      <c r="F118199" s="5">
        <v>93511.686499999996</v>
      </c>
      <c r="G118199" s="5">
        <v>215057.33420000001</v>
      </c>
      <c r="H118199" s="5">
        <v>398167.54119999998</v>
      </c>
      <c r="I118199" s="5">
        <v>65988.675899999973</v>
      </c>
      <c r="J118199" s="5">
        <v>401655.99056999979</v>
      </c>
    </row>
    <row r="118200" spans="1:10" x14ac:dyDescent="0.25">
      <c r="A118200" s="1">
        <v>2024</v>
      </c>
      <c r="B118200" s="1">
        <v>5</v>
      </c>
      <c r="C118200" s="1">
        <v>16</v>
      </c>
      <c r="D118200" s="1">
        <v>2</v>
      </c>
      <c r="E118200" s="1">
        <v>45</v>
      </c>
      <c r="F118200" s="5">
        <v>102216.43889999999</v>
      </c>
      <c r="G118200" s="5">
        <v>214535.2482</v>
      </c>
      <c r="H118200" s="5">
        <v>396089.52510000009</v>
      </c>
      <c r="I118200" s="5">
        <v>65691.9951</v>
      </c>
      <c r="J118200" s="5">
        <v>394854.37937199988</v>
      </c>
    </row>
    <row r="118201" spans="1:10" x14ac:dyDescent="0.25">
      <c r="A118201" s="1">
        <v>2024</v>
      </c>
      <c r="B118201" s="1">
        <v>5</v>
      </c>
      <c r="C118201" s="1">
        <v>16</v>
      </c>
      <c r="D118201" s="1">
        <v>3</v>
      </c>
      <c r="E118201" s="1">
        <v>0</v>
      </c>
      <c r="F118201" s="5">
        <v>90058.609899999996</v>
      </c>
      <c r="G118201" s="5">
        <v>213918.81630000001</v>
      </c>
      <c r="H118201" s="5">
        <v>395671.95030000003</v>
      </c>
      <c r="I118201" s="5">
        <v>65538.044999999998</v>
      </c>
      <c r="J118201" s="5">
        <v>390365.97311000002</v>
      </c>
    </row>
    <row r="118202" spans="1:10" x14ac:dyDescent="0.25">
      <c r="A118202" s="1">
        <v>2024</v>
      </c>
      <c r="B118202" s="1">
        <v>5</v>
      </c>
      <c r="C118202" s="1">
        <v>16</v>
      </c>
      <c r="D118202" s="1">
        <v>3</v>
      </c>
      <c r="E118202" s="1">
        <v>15</v>
      </c>
      <c r="F118202" s="5">
        <v>86551.583099999989</v>
      </c>
      <c r="G118202" s="5">
        <v>214005.52840000001</v>
      </c>
      <c r="H118202" s="5">
        <v>394777.59859999979</v>
      </c>
      <c r="I118202" s="5">
        <v>65701.920100000018</v>
      </c>
      <c r="J118202" s="5">
        <v>386697.32066099992</v>
      </c>
    </row>
    <row r="118203" spans="1:10" x14ac:dyDescent="0.25">
      <c r="A118203" s="1">
        <v>2024</v>
      </c>
      <c r="B118203" s="1">
        <v>5</v>
      </c>
      <c r="C118203" s="1">
        <v>16</v>
      </c>
      <c r="D118203" s="1">
        <v>3</v>
      </c>
      <c r="E118203" s="1">
        <v>30</v>
      </c>
      <c r="F118203" s="5">
        <v>100083.49950000001</v>
      </c>
      <c r="G118203" s="5">
        <v>213528.4148</v>
      </c>
      <c r="H118203" s="5">
        <v>393318.97670000012</v>
      </c>
      <c r="I118203" s="5">
        <v>65637.972900000022</v>
      </c>
      <c r="J118203" s="5">
        <v>382795.40663799999</v>
      </c>
    </row>
    <row r="118204" spans="1:10" x14ac:dyDescent="0.25">
      <c r="A118204" s="1">
        <v>2024</v>
      </c>
      <c r="B118204" s="1">
        <v>5</v>
      </c>
      <c r="C118204" s="1">
        <v>16</v>
      </c>
      <c r="D118204" s="1">
        <v>3</v>
      </c>
      <c r="E118204" s="1">
        <v>45</v>
      </c>
      <c r="F118204" s="5">
        <v>90959.809000000008</v>
      </c>
      <c r="G118204" s="5">
        <v>210236.0693</v>
      </c>
      <c r="H118204" s="5">
        <v>391930.29070000001</v>
      </c>
      <c r="I118204" s="5">
        <v>65802.318900000013</v>
      </c>
      <c r="J118204" s="5">
        <v>379707.48084199999</v>
      </c>
    </row>
    <row r="118205" spans="1:10" x14ac:dyDescent="0.25">
      <c r="A118205" s="1">
        <v>2024</v>
      </c>
      <c r="B118205" s="1">
        <v>5</v>
      </c>
      <c r="C118205" s="1">
        <v>16</v>
      </c>
      <c r="D118205" s="1">
        <v>4</v>
      </c>
      <c r="E118205" s="1">
        <v>0</v>
      </c>
      <c r="F118205" s="5">
        <v>90573.544600000008</v>
      </c>
      <c r="G118205" s="5">
        <v>211107.61410000001</v>
      </c>
      <c r="H118205" s="5">
        <v>390226.9253</v>
      </c>
      <c r="I118205" s="5">
        <v>65768.877699999997</v>
      </c>
      <c r="J118205" s="5">
        <v>376726.33751899982</v>
      </c>
    </row>
    <row r="118206" spans="1:10" x14ac:dyDescent="0.25">
      <c r="A118206" s="1">
        <v>2024</v>
      </c>
      <c r="B118206" s="1">
        <v>5</v>
      </c>
      <c r="C118206" s="1">
        <v>16</v>
      </c>
      <c r="D118206" s="1">
        <v>4</v>
      </c>
      <c r="E118206" s="1">
        <v>15</v>
      </c>
      <c r="F118206" s="5">
        <v>98932.305300000007</v>
      </c>
      <c r="G118206" s="5">
        <v>209090.64189999999</v>
      </c>
      <c r="H118206" s="5">
        <v>391047.67160000012</v>
      </c>
      <c r="I118206" s="5">
        <v>66279.658599999995</v>
      </c>
      <c r="J118206" s="5">
        <v>376205.48635399988</v>
      </c>
    </row>
    <row r="118207" spans="1:10" x14ac:dyDescent="0.25">
      <c r="A118207" s="1">
        <v>2024</v>
      </c>
      <c r="B118207" s="1">
        <v>5</v>
      </c>
      <c r="C118207" s="1">
        <v>16</v>
      </c>
      <c r="D118207" s="1">
        <v>4</v>
      </c>
      <c r="E118207" s="1">
        <v>30</v>
      </c>
      <c r="F118207" s="5">
        <v>88945.4087</v>
      </c>
      <c r="G118207" s="5">
        <v>208959.0385</v>
      </c>
      <c r="H118207" s="5">
        <v>389905.11969999998</v>
      </c>
      <c r="I118207" s="5">
        <v>66364.683999999979</v>
      </c>
      <c r="J118207" s="5">
        <v>375083.91684100009</v>
      </c>
    </row>
    <row r="118208" spans="1:10" x14ac:dyDescent="0.25">
      <c r="A118208" s="1">
        <v>2024</v>
      </c>
      <c r="B118208" s="1">
        <v>5</v>
      </c>
      <c r="C118208" s="1">
        <v>16</v>
      </c>
      <c r="D118208" s="1">
        <v>4</v>
      </c>
      <c r="E118208" s="1">
        <v>45</v>
      </c>
      <c r="F118208" s="5">
        <v>94803.455800000025</v>
      </c>
      <c r="G118208" s="5">
        <v>210615.89430000001</v>
      </c>
      <c r="H118208" s="5">
        <v>389757.63589999988</v>
      </c>
      <c r="I118208" s="5">
        <v>66273.884299999991</v>
      </c>
      <c r="J118208" s="5">
        <v>373514.44457400002</v>
      </c>
    </row>
    <row r="118209" spans="1:10" x14ac:dyDescent="0.25">
      <c r="A118209" s="1">
        <v>2024</v>
      </c>
      <c r="B118209" s="1">
        <v>5</v>
      </c>
      <c r="C118209" s="1">
        <v>16</v>
      </c>
      <c r="D118209" s="1">
        <v>5</v>
      </c>
      <c r="E118209" s="1">
        <v>0</v>
      </c>
      <c r="F118209" s="5">
        <v>104276.93769999999</v>
      </c>
      <c r="G118209" s="5">
        <v>208943.09229999999</v>
      </c>
      <c r="H118209" s="5">
        <v>391668.54950000002</v>
      </c>
      <c r="I118209" s="5">
        <v>66594.652399999992</v>
      </c>
      <c r="J118209" s="5">
        <v>373999.56714799989</v>
      </c>
    </row>
    <row r="118210" spans="1:10" x14ac:dyDescent="0.25">
      <c r="A118210" s="1">
        <v>2024</v>
      </c>
      <c r="B118210" s="1">
        <v>5</v>
      </c>
      <c r="C118210" s="1">
        <v>16</v>
      </c>
      <c r="D118210" s="1">
        <v>5</v>
      </c>
      <c r="E118210" s="1">
        <v>15</v>
      </c>
      <c r="F118210" s="5">
        <v>87752.674899999984</v>
      </c>
      <c r="G118210" s="5">
        <v>207995.2604</v>
      </c>
      <c r="H118210" s="5">
        <v>397894.58440000011</v>
      </c>
      <c r="I118210" s="5">
        <v>67402.432799999995</v>
      </c>
      <c r="J118210" s="5">
        <v>376399.82530199998</v>
      </c>
    </row>
    <row r="118211" spans="1:10" x14ac:dyDescent="0.25">
      <c r="A118211" s="1">
        <v>2024</v>
      </c>
      <c r="B118211" s="1">
        <v>5</v>
      </c>
      <c r="C118211" s="1">
        <v>16</v>
      </c>
      <c r="D118211" s="1">
        <v>5</v>
      </c>
      <c r="E118211" s="1">
        <v>30</v>
      </c>
      <c r="F118211" s="5">
        <v>93219.138799999986</v>
      </c>
      <c r="G118211" s="5">
        <v>207461.68969999999</v>
      </c>
      <c r="H118211" s="5">
        <v>400766.71419999999</v>
      </c>
      <c r="I118211" s="5">
        <v>67722.473399999988</v>
      </c>
      <c r="J118211" s="5">
        <v>378988.03866999992</v>
      </c>
    </row>
    <row r="118212" spans="1:10" x14ac:dyDescent="0.25">
      <c r="A118212" s="1">
        <v>2024</v>
      </c>
      <c r="B118212" s="1">
        <v>5</v>
      </c>
      <c r="C118212" s="1">
        <v>16</v>
      </c>
      <c r="D118212" s="1">
        <v>5</v>
      </c>
      <c r="E118212" s="1">
        <v>45</v>
      </c>
      <c r="F118212" s="5">
        <v>100829.93979999999</v>
      </c>
      <c r="G118212" s="5">
        <v>208677.69099999999</v>
      </c>
      <c r="H118212" s="5">
        <v>404141.61580000009</v>
      </c>
      <c r="I118212" s="5">
        <v>68806.055299999964</v>
      </c>
      <c r="J118212" s="5">
        <v>379407.82748299988</v>
      </c>
    </row>
    <row r="118213" spans="1:10" x14ac:dyDescent="0.25">
      <c r="A118213" s="1">
        <v>2024</v>
      </c>
      <c r="B118213" s="1">
        <v>5</v>
      </c>
      <c r="C118213" s="1">
        <v>16</v>
      </c>
      <c r="D118213" s="1">
        <v>6</v>
      </c>
      <c r="E118213" s="1">
        <v>0</v>
      </c>
      <c r="F118213" s="5">
        <v>88010.26920000001</v>
      </c>
      <c r="G118213" s="5">
        <v>209940.56419999999</v>
      </c>
      <c r="H118213" s="5">
        <v>410677.31040000002</v>
      </c>
      <c r="I118213" s="5">
        <v>70228.3649</v>
      </c>
      <c r="J118213" s="5">
        <v>369212.95119900012</v>
      </c>
    </row>
    <row r="118214" spans="1:10" x14ac:dyDescent="0.25">
      <c r="A118214" s="1">
        <v>2024</v>
      </c>
      <c r="B118214" s="1">
        <v>5</v>
      </c>
      <c r="C118214" s="1">
        <v>16</v>
      </c>
      <c r="D118214" s="1">
        <v>6</v>
      </c>
      <c r="E118214" s="1">
        <v>15</v>
      </c>
      <c r="F118214" s="5">
        <v>93044.875600000014</v>
      </c>
      <c r="G118214" s="5">
        <v>214029.579</v>
      </c>
      <c r="H118214" s="5">
        <v>432005.17940000002</v>
      </c>
      <c r="I118214" s="5">
        <v>73747.046499999982</v>
      </c>
      <c r="J118214" s="5">
        <v>362601.86686599988</v>
      </c>
    </row>
    <row r="118215" spans="1:10" x14ac:dyDescent="0.25">
      <c r="A118215" s="1">
        <v>2024</v>
      </c>
      <c r="B118215" s="1">
        <v>5</v>
      </c>
      <c r="C118215" s="1">
        <v>16</v>
      </c>
      <c r="D118215" s="1">
        <v>6</v>
      </c>
      <c r="E118215" s="1">
        <v>30</v>
      </c>
      <c r="F118215" s="5">
        <v>95669.752699999983</v>
      </c>
      <c r="G118215" s="5">
        <v>217692.8308</v>
      </c>
      <c r="H118215" s="5">
        <v>443719.30379999999</v>
      </c>
      <c r="I118215" s="5">
        <v>75838.898099999991</v>
      </c>
      <c r="J118215" s="5">
        <v>366129.74500399991</v>
      </c>
    </row>
    <row r="118216" spans="1:10" x14ac:dyDescent="0.25">
      <c r="A118216" s="1">
        <v>2024</v>
      </c>
      <c r="B118216" s="1">
        <v>5</v>
      </c>
      <c r="C118216" s="1">
        <v>16</v>
      </c>
      <c r="D118216" s="1">
        <v>6</v>
      </c>
      <c r="E118216" s="1">
        <v>45</v>
      </c>
      <c r="F118216" s="5">
        <v>89650.658900000009</v>
      </c>
      <c r="G118216" s="5">
        <v>218351.20759999999</v>
      </c>
      <c r="H118216" s="5">
        <v>450179.91110000003</v>
      </c>
      <c r="I118216" s="5">
        <v>77536.018499999991</v>
      </c>
      <c r="J118216" s="5">
        <v>383977.02019299997</v>
      </c>
    </row>
    <row r="118217" spans="1:10" x14ac:dyDescent="0.25">
      <c r="A118217" s="1">
        <v>2024</v>
      </c>
      <c r="B118217" s="1">
        <v>5</v>
      </c>
      <c r="C118217" s="1">
        <v>16</v>
      </c>
      <c r="D118217" s="1">
        <v>7</v>
      </c>
      <c r="E118217" s="1">
        <v>0</v>
      </c>
      <c r="F118217" s="5">
        <v>99889.075599999996</v>
      </c>
      <c r="G118217" s="5">
        <v>215542.41159999999</v>
      </c>
      <c r="H118217" s="5">
        <v>455905.51670000021</v>
      </c>
      <c r="I118217" s="5">
        <v>80853.37579999998</v>
      </c>
      <c r="J118217" s="5">
        <v>407437.69728800002</v>
      </c>
    </row>
    <row r="118218" spans="1:10" x14ac:dyDescent="0.25">
      <c r="A118218" s="1">
        <v>2024</v>
      </c>
      <c r="B118218" s="1">
        <v>5</v>
      </c>
      <c r="C118218" s="1">
        <v>16</v>
      </c>
      <c r="D118218" s="1">
        <v>7</v>
      </c>
      <c r="E118218" s="1">
        <v>15</v>
      </c>
      <c r="F118218" s="5">
        <v>84553.747300000003</v>
      </c>
      <c r="G118218" s="5">
        <v>216785.73259999999</v>
      </c>
      <c r="H118218" s="5">
        <v>476340.19860000012</v>
      </c>
      <c r="I118218" s="5">
        <v>86763.716300000044</v>
      </c>
      <c r="J118218" s="5">
        <v>437720.90842799988</v>
      </c>
    </row>
    <row r="118219" spans="1:10" x14ac:dyDescent="0.25">
      <c r="A118219" s="1">
        <v>2024</v>
      </c>
      <c r="B118219" s="1">
        <v>5</v>
      </c>
      <c r="C118219" s="1">
        <v>16</v>
      </c>
      <c r="D118219" s="1">
        <v>7</v>
      </c>
      <c r="E118219" s="1">
        <v>30</v>
      </c>
      <c r="F118219" s="5">
        <v>71966.231799999994</v>
      </c>
      <c r="G118219" s="5">
        <v>215979.39850000001</v>
      </c>
      <c r="H118219" s="5">
        <v>488303.54070000001</v>
      </c>
      <c r="I118219" s="5">
        <v>90841.622500000012</v>
      </c>
      <c r="J118219" s="5">
        <v>469228.79511000012</v>
      </c>
    </row>
    <row r="118220" spans="1:10" x14ac:dyDescent="0.25">
      <c r="A118220" s="1">
        <v>2024</v>
      </c>
      <c r="B118220" s="1">
        <v>5</v>
      </c>
      <c r="C118220" s="1">
        <v>16</v>
      </c>
      <c r="D118220" s="1">
        <v>7</v>
      </c>
      <c r="E118220" s="1">
        <v>45</v>
      </c>
      <c r="F118220" s="5">
        <v>70930.899499999985</v>
      </c>
      <c r="G118220" s="5">
        <v>215742.72940000001</v>
      </c>
      <c r="H118220" s="5">
        <v>500824.8701</v>
      </c>
      <c r="I118220" s="5">
        <v>96432.206399999995</v>
      </c>
      <c r="J118220" s="5">
        <v>494235.03320300003</v>
      </c>
    </row>
    <row r="118221" spans="1:10" x14ac:dyDescent="0.25">
      <c r="A118221" s="1">
        <v>2024</v>
      </c>
      <c r="B118221" s="1">
        <v>5</v>
      </c>
      <c r="C118221" s="1">
        <v>16</v>
      </c>
      <c r="D118221" s="1">
        <v>8</v>
      </c>
      <c r="E118221" s="1">
        <v>0</v>
      </c>
      <c r="F118221" s="5">
        <v>75667.861499999999</v>
      </c>
      <c r="G118221" s="5">
        <v>216825.43040000001</v>
      </c>
      <c r="H118221" s="5">
        <v>517214.70289999992</v>
      </c>
      <c r="I118221" s="5">
        <v>102935.3279</v>
      </c>
      <c r="J118221" s="5">
        <v>514289.0803739999</v>
      </c>
    </row>
    <row r="118222" spans="1:10" x14ac:dyDescent="0.25">
      <c r="A118222" s="1">
        <v>2024</v>
      </c>
      <c r="B118222" s="1">
        <v>5</v>
      </c>
      <c r="C118222" s="1">
        <v>16</v>
      </c>
      <c r="D118222" s="1">
        <v>8</v>
      </c>
      <c r="E118222" s="1">
        <v>15</v>
      </c>
      <c r="F118222" s="5">
        <v>77412.738299999997</v>
      </c>
      <c r="G118222" s="5">
        <v>214823.72640000001</v>
      </c>
      <c r="H118222" s="5">
        <v>559474.4095000003</v>
      </c>
      <c r="I118222" s="5">
        <v>117254.4472</v>
      </c>
      <c r="J118222" s="5">
        <v>535369.4698829999</v>
      </c>
    </row>
    <row r="118223" spans="1:10" x14ac:dyDescent="0.25">
      <c r="A118223" s="1">
        <v>2024</v>
      </c>
      <c r="B118223" s="1">
        <v>5</v>
      </c>
      <c r="C118223" s="1">
        <v>16</v>
      </c>
      <c r="D118223" s="1">
        <v>8</v>
      </c>
      <c r="E118223" s="1">
        <v>30</v>
      </c>
      <c r="F118223" s="5">
        <v>66127.109200000006</v>
      </c>
      <c r="G118223" s="5">
        <v>215004.11079999999</v>
      </c>
      <c r="H118223" s="5">
        <v>581654.7052000002</v>
      </c>
      <c r="I118223" s="5">
        <v>125167.97199999999</v>
      </c>
      <c r="J118223" s="5">
        <v>548141.88746000011</v>
      </c>
    </row>
    <row r="118224" spans="1:10" x14ac:dyDescent="0.25">
      <c r="A118224" s="1">
        <v>2024</v>
      </c>
      <c r="B118224" s="1">
        <v>5</v>
      </c>
      <c r="C118224" s="1">
        <v>16</v>
      </c>
      <c r="D118224" s="1">
        <v>8</v>
      </c>
      <c r="E118224" s="1">
        <v>45</v>
      </c>
      <c r="F118224" s="5">
        <v>90231.368299999987</v>
      </c>
      <c r="G118224" s="5">
        <v>212068.10649999999</v>
      </c>
      <c r="H118224" s="5">
        <v>601217.82609999983</v>
      </c>
      <c r="I118224" s="5">
        <v>133058.40030000001</v>
      </c>
      <c r="J118224" s="5">
        <v>555530.29624300008</v>
      </c>
    </row>
    <row r="118225" spans="1:10" x14ac:dyDescent="0.25">
      <c r="A118225" s="1">
        <v>2024</v>
      </c>
      <c r="B118225" s="1">
        <v>5</v>
      </c>
      <c r="C118225" s="1">
        <v>16</v>
      </c>
      <c r="D118225" s="1">
        <v>9</v>
      </c>
      <c r="E118225" s="1">
        <v>0</v>
      </c>
      <c r="F118225" s="5">
        <v>99215.4712</v>
      </c>
      <c r="G118225" s="5">
        <v>215324.7635</v>
      </c>
      <c r="H118225" s="5">
        <v>598210.24109999987</v>
      </c>
      <c r="I118225" s="5">
        <v>138596.42540000001</v>
      </c>
      <c r="J118225" s="5">
        <v>559660.42072000017</v>
      </c>
    </row>
    <row r="118226" spans="1:10" x14ac:dyDescent="0.25">
      <c r="A118226" s="1">
        <v>2024</v>
      </c>
      <c r="B118226" s="1">
        <v>5</v>
      </c>
      <c r="C118226" s="1">
        <v>16</v>
      </c>
      <c r="D118226" s="1">
        <v>9</v>
      </c>
      <c r="E118226" s="1">
        <v>15</v>
      </c>
      <c r="F118226" s="5">
        <v>98247.220300000001</v>
      </c>
      <c r="G118226" s="5">
        <v>215633.43419999999</v>
      </c>
      <c r="H118226" s="5">
        <v>596668.08389999985</v>
      </c>
      <c r="I118226" s="5">
        <v>145253.78030000001</v>
      </c>
      <c r="J118226" s="5">
        <v>569289.67062899994</v>
      </c>
    </row>
    <row r="118227" spans="1:10" x14ac:dyDescent="0.25">
      <c r="A118227" s="1">
        <v>2024</v>
      </c>
      <c r="B118227" s="1">
        <v>5</v>
      </c>
      <c r="C118227" s="1">
        <v>16</v>
      </c>
      <c r="D118227" s="1">
        <v>9</v>
      </c>
      <c r="E118227" s="1">
        <v>30</v>
      </c>
      <c r="F118227" s="5">
        <v>87527.747700000007</v>
      </c>
      <c r="G118227" s="5">
        <v>209136.6067</v>
      </c>
      <c r="H118227" s="5">
        <v>594480.37070000009</v>
      </c>
      <c r="I118227" s="5">
        <v>148751.12400000001</v>
      </c>
      <c r="J118227" s="5">
        <v>576108.0373979999</v>
      </c>
    </row>
    <row r="118228" spans="1:10" x14ac:dyDescent="0.25">
      <c r="A118228" s="1">
        <v>2024</v>
      </c>
      <c r="B118228" s="1">
        <v>5</v>
      </c>
      <c r="C118228" s="1">
        <v>16</v>
      </c>
      <c r="D118228" s="1">
        <v>9</v>
      </c>
      <c r="E118228" s="1">
        <v>45</v>
      </c>
      <c r="F118228" s="5">
        <v>93382.713100000008</v>
      </c>
      <c r="G118228" s="5">
        <v>204988.01879999999</v>
      </c>
      <c r="H118228" s="5">
        <v>589718.88469999994</v>
      </c>
      <c r="I118228" s="5">
        <v>151489.16589999999</v>
      </c>
      <c r="J118228" s="5">
        <v>579860.27576600004</v>
      </c>
    </row>
    <row r="118229" spans="1:10" x14ac:dyDescent="0.25">
      <c r="A118229" s="1">
        <v>2024</v>
      </c>
      <c r="B118229" s="1">
        <v>5</v>
      </c>
      <c r="C118229" s="1">
        <v>16</v>
      </c>
      <c r="D118229" s="1">
        <v>10</v>
      </c>
      <c r="E118229" s="1">
        <v>0</v>
      </c>
      <c r="F118229" s="5">
        <v>105255.9501</v>
      </c>
      <c r="G118229" s="5">
        <v>200169.0626</v>
      </c>
      <c r="H118229" s="5">
        <v>585560.86579999991</v>
      </c>
      <c r="I118229" s="5">
        <v>152814.74</v>
      </c>
      <c r="J118229" s="5">
        <v>581615.42893700022</v>
      </c>
    </row>
    <row r="118230" spans="1:10" x14ac:dyDescent="0.25">
      <c r="A118230" s="1">
        <v>2024</v>
      </c>
      <c r="B118230" s="1">
        <v>5</v>
      </c>
      <c r="C118230" s="1">
        <v>16</v>
      </c>
      <c r="D118230" s="1">
        <v>10</v>
      </c>
      <c r="E118230" s="1">
        <v>15</v>
      </c>
      <c r="F118230" s="5">
        <v>94499.270700000008</v>
      </c>
      <c r="G118230" s="5">
        <v>198256.56709999999</v>
      </c>
      <c r="H118230" s="5">
        <v>576088.28200000012</v>
      </c>
      <c r="I118230" s="5">
        <v>152786.15480000011</v>
      </c>
      <c r="J118230" s="5">
        <v>584741.21944700007</v>
      </c>
    </row>
    <row r="118231" spans="1:10" x14ac:dyDescent="0.25">
      <c r="A118231" s="1">
        <v>2024</v>
      </c>
      <c r="B118231" s="1">
        <v>5</v>
      </c>
      <c r="C118231" s="1">
        <v>16</v>
      </c>
      <c r="D118231" s="1">
        <v>10</v>
      </c>
      <c r="E118231" s="1">
        <v>30</v>
      </c>
      <c r="F118231" s="5">
        <v>85248.551700000011</v>
      </c>
      <c r="G118231" s="5">
        <v>195597.93290000001</v>
      </c>
      <c r="H118231" s="5">
        <v>582622.24129999988</v>
      </c>
      <c r="I118231" s="5">
        <v>154784.5398</v>
      </c>
      <c r="J118231" s="5">
        <v>589041.76162299991</v>
      </c>
    </row>
    <row r="118232" spans="1:10" x14ac:dyDescent="0.25">
      <c r="A118232" s="1">
        <v>2024</v>
      </c>
      <c r="B118232" s="1">
        <v>5</v>
      </c>
      <c r="C118232" s="1">
        <v>16</v>
      </c>
      <c r="D118232" s="1">
        <v>10</v>
      </c>
      <c r="E118232" s="1">
        <v>45</v>
      </c>
      <c r="F118232" s="5">
        <v>100555.2671</v>
      </c>
      <c r="G118232" s="5">
        <v>194863.2182</v>
      </c>
      <c r="H118232" s="5">
        <v>580429.91460000002</v>
      </c>
      <c r="I118232" s="5">
        <v>155247.18919999999</v>
      </c>
      <c r="J118232" s="5">
        <v>590851.37040100014</v>
      </c>
    </row>
    <row r="118233" spans="1:10" x14ac:dyDescent="0.25">
      <c r="A118233" s="1">
        <v>2024</v>
      </c>
      <c r="B118233" s="1">
        <v>5</v>
      </c>
      <c r="C118233" s="1">
        <v>16</v>
      </c>
      <c r="D118233" s="1">
        <v>11</v>
      </c>
      <c r="E118233" s="1">
        <v>0</v>
      </c>
      <c r="F118233" s="5">
        <v>94981.846799999985</v>
      </c>
      <c r="G118233" s="5">
        <v>195152.77720000001</v>
      </c>
      <c r="H118233" s="5">
        <v>576671.15790000011</v>
      </c>
      <c r="I118233" s="5">
        <v>155557.82059999989</v>
      </c>
      <c r="J118233" s="5">
        <v>593796.01541899983</v>
      </c>
    </row>
    <row r="118234" spans="1:10" x14ac:dyDescent="0.25">
      <c r="A118234" s="1">
        <v>2024</v>
      </c>
      <c r="B118234" s="1">
        <v>5</v>
      </c>
      <c r="C118234" s="1">
        <v>16</v>
      </c>
      <c r="D118234" s="1">
        <v>11</v>
      </c>
      <c r="E118234" s="1">
        <v>15</v>
      </c>
      <c r="F118234" s="5">
        <v>84884.974300000002</v>
      </c>
      <c r="G118234" s="5">
        <v>193885.481</v>
      </c>
      <c r="H118234" s="5">
        <v>576010.68719999969</v>
      </c>
      <c r="I118234" s="5">
        <v>156495.19540000011</v>
      </c>
      <c r="J118234" s="5">
        <v>602391.70683299995</v>
      </c>
    </row>
    <row r="118235" spans="1:10" x14ac:dyDescent="0.25">
      <c r="A118235" s="1">
        <v>2024</v>
      </c>
      <c r="B118235" s="1">
        <v>5</v>
      </c>
      <c r="C118235" s="1">
        <v>16</v>
      </c>
      <c r="D118235" s="1">
        <v>11</v>
      </c>
      <c r="E118235" s="1">
        <v>30</v>
      </c>
      <c r="F118235" s="5">
        <v>94291.403600000005</v>
      </c>
      <c r="G118235" s="5">
        <v>192453.43849999999</v>
      </c>
      <c r="H118235" s="5">
        <v>570544.87249999994</v>
      </c>
      <c r="I118235" s="5">
        <v>155816.9958</v>
      </c>
      <c r="J118235" s="5">
        <v>610417.70067499997</v>
      </c>
    </row>
    <row r="118236" spans="1:10" x14ac:dyDescent="0.25">
      <c r="A118236" s="1">
        <v>2024</v>
      </c>
      <c r="B118236" s="1">
        <v>5</v>
      </c>
      <c r="C118236" s="1">
        <v>16</v>
      </c>
      <c r="D118236" s="1">
        <v>11</v>
      </c>
      <c r="E118236" s="1">
        <v>45</v>
      </c>
      <c r="F118236" s="5">
        <v>91220.236799999999</v>
      </c>
      <c r="G118236" s="5">
        <v>191984.72649999999</v>
      </c>
      <c r="H118236" s="5">
        <v>562938.81549999979</v>
      </c>
      <c r="I118236" s="5">
        <v>154700.49340000001</v>
      </c>
      <c r="J118236" s="5">
        <v>619776.7540010002</v>
      </c>
    </row>
    <row r="118237" spans="1:10" x14ac:dyDescent="0.25">
      <c r="A118237" s="1">
        <v>2024</v>
      </c>
      <c r="B118237" s="1">
        <v>5</v>
      </c>
      <c r="C118237" s="1">
        <v>16</v>
      </c>
      <c r="D118237" s="1">
        <v>12</v>
      </c>
      <c r="E118237" s="1">
        <v>0</v>
      </c>
      <c r="F118237" s="5">
        <v>91554.697899999999</v>
      </c>
      <c r="G118237" s="5">
        <v>190384.7488</v>
      </c>
      <c r="H118237" s="5">
        <v>553785.87229999981</v>
      </c>
      <c r="I118237" s="5">
        <v>153416.68119999999</v>
      </c>
      <c r="J118237" s="5">
        <v>628537.84133100009</v>
      </c>
    </row>
    <row r="118238" spans="1:10" x14ac:dyDescent="0.25">
      <c r="A118238" s="1">
        <v>2024</v>
      </c>
      <c r="B118238" s="1">
        <v>5</v>
      </c>
      <c r="C118238" s="1">
        <v>16</v>
      </c>
      <c r="D118238" s="1">
        <v>12</v>
      </c>
      <c r="E118238" s="1">
        <v>15</v>
      </c>
      <c r="F118238" s="5">
        <v>94490.915399999998</v>
      </c>
      <c r="G118238" s="5">
        <v>191980.26980000001</v>
      </c>
      <c r="H118238" s="5">
        <v>532654.58499999996</v>
      </c>
      <c r="I118238" s="5">
        <v>150988.1642</v>
      </c>
      <c r="J118238" s="5">
        <v>635048.40160400001</v>
      </c>
    </row>
    <row r="118239" spans="1:10" x14ac:dyDescent="0.25">
      <c r="A118239" s="1">
        <v>2024</v>
      </c>
      <c r="B118239" s="1">
        <v>5</v>
      </c>
      <c r="C118239" s="1">
        <v>16</v>
      </c>
      <c r="D118239" s="1">
        <v>12</v>
      </c>
      <c r="E118239" s="1">
        <v>30</v>
      </c>
      <c r="F118239" s="5">
        <v>94781.261599999998</v>
      </c>
      <c r="G118239" s="5">
        <v>191862.1888</v>
      </c>
      <c r="H118239" s="5">
        <v>527040.07239999995</v>
      </c>
      <c r="I118239" s="5">
        <v>149431.40210000001</v>
      </c>
      <c r="J118239" s="5">
        <v>640996.94369900005</v>
      </c>
    </row>
    <row r="118240" spans="1:10" x14ac:dyDescent="0.25">
      <c r="A118240" s="1">
        <v>2024</v>
      </c>
      <c r="B118240" s="1">
        <v>5</v>
      </c>
      <c r="C118240" s="1">
        <v>16</v>
      </c>
      <c r="D118240" s="1">
        <v>12</v>
      </c>
      <c r="E118240" s="1">
        <v>45</v>
      </c>
      <c r="F118240" s="5">
        <v>100536.849</v>
      </c>
      <c r="G118240" s="5">
        <v>195861.96460000001</v>
      </c>
      <c r="H118240" s="5">
        <v>509081.61109999992</v>
      </c>
      <c r="I118240" s="5">
        <v>144378.3873</v>
      </c>
      <c r="J118240" s="5">
        <v>635758.81245600013</v>
      </c>
    </row>
    <row r="118241" spans="1:10" x14ac:dyDescent="0.25">
      <c r="A118241" s="1">
        <v>2024</v>
      </c>
      <c r="B118241" s="1">
        <v>5</v>
      </c>
      <c r="C118241" s="1">
        <v>16</v>
      </c>
      <c r="D118241" s="1">
        <v>13</v>
      </c>
      <c r="E118241" s="1">
        <v>0</v>
      </c>
      <c r="F118241" s="5">
        <v>84533.496199999994</v>
      </c>
      <c r="G118241" s="5">
        <v>195390.1312</v>
      </c>
      <c r="H118241" s="5">
        <v>504350.91159999999</v>
      </c>
      <c r="I118241" s="5">
        <v>141552.39790000001</v>
      </c>
      <c r="J118241" s="5">
        <v>627438.13759500009</v>
      </c>
    </row>
    <row r="118242" spans="1:10" x14ac:dyDescent="0.25">
      <c r="A118242" s="1">
        <v>2024</v>
      </c>
      <c r="B118242" s="1">
        <v>5</v>
      </c>
      <c r="C118242" s="1">
        <v>16</v>
      </c>
      <c r="D118242" s="1">
        <v>13</v>
      </c>
      <c r="E118242" s="1">
        <v>15</v>
      </c>
      <c r="F118242" s="5">
        <v>89891.151500000007</v>
      </c>
      <c r="G118242" s="5">
        <v>193409.93220000001</v>
      </c>
      <c r="H118242" s="5">
        <v>512883.12800000003</v>
      </c>
      <c r="I118242" s="5">
        <v>140503.6149999999</v>
      </c>
      <c r="J118242" s="5">
        <v>614868.83567000018</v>
      </c>
    </row>
    <row r="118243" spans="1:10" x14ac:dyDescent="0.25">
      <c r="A118243" s="1">
        <v>2024</v>
      </c>
      <c r="B118243" s="1">
        <v>5</v>
      </c>
      <c r="C118243" s="1">
        <v>16</v>
      </c>
      <c r="D118243" s="1">
        <v>13</v>
      </c>
      <c r="E118243" s="1">
        <v>30</v>
      </c>
      <c r="F118243" s="5">
        <v>101880.2497</v>
      </c>
      <c r="G118243" s="5">
        <v>195528.38440000001</v>
      </c>
      <c r="H118243" s="5">
        <v>523131.19669999991</v>
      </c>
      <c r="I118243" s="5">
        <v>139141.68280000001</v>
      </c>
      <c r="J118243" s="5">
        <v>604373.46527199994</v>
      </c>
    </row>
    <row r="118244" spans="1:10" x14ac:dyDescent="0.25">
      <c r="A118244" s="1">
        <v>2024</v>
      </c>
      <c r="B118244" s="1">
        <v>5</v>
      </c>
      <c r="C118244" s="1">
        <v>16</v>
      </c>
      <c r="D118244" s="1">
        <v>13</v>
      </c>
      <c r="E118244" s="1">
        <v>45</v>
      </c>
      <c r="F118244" s="5">
        <v>83832.305299999993</v>
      </c>
      <c r="G118244" s="5">
        <v>197182.6612</v>
      </c>
      <c r="H118244" s="5">
        <v>548562.48209999991</v>
      </c>
      <c r="I118244" s="5">
        <v>143460.06400000001</v>
      </c>
      <c r="J118244" s="5">
        <v>600092.00811900012</v>
      </c>
    </row>
    <row r="118245" spans="1:10" x14ac:dyDescent="0.25">
      <c r="A118245" s="1">
        <v>2024</v>
      </c>
      <c r="B118245" s="1">
        <v>5</v>
      </c>
      <c r="C118245" s="1">
        <v>16</v>
      </c>
      <c r="D118245" s="1">
        <v>14</v>
      </c>
      <c r="E118245" s="1">
        <v>0</v>
      </c>
      <c r="F118245" s="5">
        <v>100788.7208</v>
      </c>
      <c r="G118245" s="5">
        <v>202451.4265</v>
      </c>
      <c r="H118245" s="5">
        <v>561793.9952</v>
      </c>
      <c r="I118245" s="5">
        <v>145065.44820000001</v>
      </c>
      <c r="J118245" s="5">
        <v>596341.93307600007</v>
      </c>
    </row>
    <row r="118246" spans="1:10" x14ac:dyDescent="0.25">
      <c r="A118246" s="1">
        <v>2024</v>
      </c>
      <c r="B118246" s="1">
        <v>5</v>
      </c>
      <c r="C118246" s="1">
        <v>16</v>
      </c>
      <c r="D118246" s="1">
        <v>14</v>
      </c>
      <c r="E118246" s="1">
        <v>15</v>
      </c>
      <c r="F118246" s="5">
        <v>90440.206699999995</v>
      </c>
      <c r="G118246" s="5">
        <v>203632.6568</v>
      </c>
      <c r="H118246" s="5">
        <v>578224.02609999967</v>
      </c>
      <c r="I118246" s="5">
        <v>148704.9284</v>
      </c>
      <c r="J118246" s="5">
        <v>593684.33640399994</v>
      </c>
    </row>
    <row r="118247" spans="1:10" x14ac:dyDescent="0.25">
      <c r="A118247" s="1">
        <v>2024</v>
      </c>
      <c r="B118247" s="1">
        <v>5</v>
      </c>
      <c r="C118247" s="1">
        <v>16</v>
      </c>
      <c r="D118247" s="1">
        <v>14</v>
      </c>
      <c r="E118247" s="1">
        <v>30</v>
      </c>
      <c r="F118247" s="5">
        <v>82281.078800000003</v>
      </c>
      <c r="G118247" s="5">
        <v>201179.17259999999</v>
      </c>
      <c r="H118247" s="5">
        <v>589183.24599999969</v>
      </c>
      <c r="I118247" s="5">
        <v>150947.0202</v>
      </c>
      <c r="J118247" s="5">
        <v>590031.64448099991</v>
      </c>
    </row>
    <row r="118248" spans="1:10" x14ac:dyDescent="0.25">
      <c r="A118248" s="1">
        <v>2024</v>
      </c>
      <c r="B118248" s="1">
        <v>5</v>
      </c>
      <c r="C118248" s="1">
        <v>16</v>
      </c>
      <c r="D118248" s="1">
        <v>14</v>
      </c>
      <c r="E118248" s="1">
        <v>45</v>
      </c>
      <c r="F118248" s="5">
        <v>77380.589900000006</v>
      </c>
      <c r="G118248" s="5">
        <v>199180.1231</v>
      </c>
      <c r="H118248" s="5">
        <v>590338.6222000001</v>
      </c>
      <c r="I118248" s="5">
        <v>150958.66010000001</v>
      </c>
      <c r="J118248" s="5">
        <v>584045.83523100021</v>
      </c>
    </row>
    <row r="118249" spans="1:10" x14ac:dyDescent="0.25">
      <c r="A118249" s="1">
        <v>2024</v>
      </c>
      <c r="B118249" s="1">
        <v>5</v>
      </c>
      <c r="C118249" s="1">
        <v>16</v>
      </c>
      <c r="D118249" s="1">
        <v>15</v>
      </c>
      <c r="E118249" s="1">
        <v>0</v>
      </c>
      <c r="F118249" s="5">
        <v>77717.769</v>
      </c>
      <c r="G118249" s="5">
        <v>199936.1672</v>
      </c>
      <c r="H118249" s="5">
        <v>593642.08189999987</v>
      </c>
      <c r="I118249" s="5">
        <v>151192.79380000001</v>
      </c>
      <c r="J118249" s="5">
        <v>577189.87624600017</v>
      </c>
    </row>
    <row r="118250" spans="1:10" x14ac:dyDescent="0.25">
      <c r="A118250" s="1">
        <v>2024</v>
      </c>
      <c r="B118250" s="1">
        <v>5</v>
      </c>
      <c r="C118250" s="1">
        <v>16</v>
      </c>
      <c r="D118250" s="1">
        <v>15</v>
      </c>
      <c r="E118250" s="1">
        <v>15</v>
      </c>
      <c r="F118250" s="5">
        <v>80777.188899999994</v>
      </c>
      <c r="G118250" s="5">
        <v>202315.27369999999</v>
      </c>
      <c r="H118250" s="5">
        <v>599070.10710000014</v>
      </c>
      <c r="I118250" s="5">
        <v>151317.7254</v>
      </c>
      <c r="J118250" s="5">
        <v>572144.39203100011</v>
      </c>
    </row>
    <row r="118251" spans="1:10" x14ac:dyDescent="0.25">
      <c r="A118251" s="1">
        <v>2024</v>
      </c>
      <c r="B118251" s="1">
        <v>5</v>
      </c>
      <c r="C118251" s="1">
        <v>16</v>
      </c>
      <c r="D118251" s="1">
        <v>15</v>
      </c>
      <c r="E118251" s="1">
        <v>30</v>
      </c>
      <c r="F118251" s="5">
        <v>67917.044300000009</v>
      </c>
      <c r="G118251" s="5">
        <v>201767.7714</v>
      </c>
      <c r="H118251" s="5">
        <v>600918.82459999993</v>
      </c>
      <c r="I118251" s="5">
        <v>150346.95360000001</v>
      </c>
      <c r="J118251" s="5">
        <v>566550.34805600008</v>
      </c>
    </row>
    <row r="118252" spans="1:10" x14ac:dyDescent="0.25">
      <c r="A118252" s="1">
        <v>2024</v>
      </c>
      <c r="B118252" s="1">
        <v>5</v>
      </c>
      <c r="C118252" s="1">
        <v>16</v>
      </c>
      <c r="D118252" s="1">
        <v>15</v>
      </c>
      <c r="E118252" s="1">
        <v>45</v>
      </c>
      <c r="F118252" s="5">
        <v>77134.540299999993</v>
      </c>
      <c r="G118252" s="5">
        <v>203171.5785</v>
      </c>
      <c r="H118252" s="5">
        <v>602912.81599999999</v>
      </c>
      <c r="I118252" s="5">
        <v>150240.13070000001</v>
      </c>
      <c r="J118252" s="5">
        <v>562518.59491499979</v>
      </c>
    </row>
    <row r="118253" spans="1:10" x14ac:dyDescent="0.25">
      <c r="A118253" s="1">
        <v>2024</v>
      </c>
      <c r="B118253" s="1">
        <v>5</v>
      </c>
      <c r="C118253" s="1">
        <v>16</v>
      </c>
      <c r="D118253" s="1">
        <v>16</v>
      </c>
      <c r="E118253" s="1">
        <v>0</v>
      </c>
      <c r="F118253" s="5">
        <v>82998.217199999999</v>
      </c>
      <c r="G118253" s="5">
        <v>204020.39629999999</v>
      </c>
      <c r="H118253" s="5">
        <v>607382.13689999969</v>
      </c>
      <c r="I118253" s="5">
        <v>150203.91390000001</v>
      </c>
      <c r="J118253" s="5">
        <v>562107.73769300012</v>
      </c>
    </row>
    <row r="118254" spans="1:10" x14ac:dyDescent="0.25">
      <c r="A118254" s="1">
        <v>2024</v>
      </c>
      <c r="B118254" s="1">
        <v>5</v>
      </c>
      <c r="C118254" s="1">
        <v>16</v>
      </c>
      <c r="D118254" s="1">
        <v>16</v>
      </c>
      <c r="E118254" s="1">
        <v>15</v>
      </c>
      <c r="F118254" s="5">
        <v>70385.8946</v>
      </c>
      <c r="G118254" s="5">
        <v>203345.2794</v>
      </c>
      <c r="H118254" s="5">
        <v>603511.51919999986</v>
      </c>
      <c r="I118254" s="5">
        <v>148156.73480000001</v>
      </c>
      <c r="J118254" s="5">
        <v>560819.95409700007</v>
      </c>
    </row>
    <row r="118255" spans="1:10" x14ac:dyDescent="0.25">
      <c r="A118255" s="1">
        <v>2024</v>
      </c>
      <c r="B118255" s="1">
        <v>5</v>
      </c>
      <c r="C118255" s="1">
        <v>16</v>
      </c>
      <c r="D118255" s="1">
        <v>16</v>
      </c>
      <c r="E118255" s="1">
        <v>30</v>
      </c>
      <c r="F118255" s="5">
        <v>74596.077400000009</v>
      </c>
      <c r="G118255" s="5">
        <v>205470.07519999999</v>
      </c>
      <c r="H118255" s="5">
        <v>607433.19699999993</v>
      </c>
      <c r="I118255" s="5">
        <v>148057.50450000001</v>
      </c>
      <c r="J118255" s="5">
        <v>562066.0237260001</v>
      </c>
    </row>
    <row r="118256" spans="1:10" x14ac:dyDescent="0.25">
      <c r="A118256" s="1">
        <v>2024</v>
      </c>
      <c r="B118256" s="1">
        <v>5</v>
      </c>
      <c r="C118256" s="1">
        <v>16</v>
      </c>
      <c r="D118256" s="1">
        <v>16</v>
      </c>
      <c r="E118256" s="1">
        <v>45</v>
      </c>
      <c r="F118256" s="5">
        <v>75057.040800000002</v>
      </c>
      <c r="G118256" s="5">
        <v>207346.2261</v>
      </c>
      <c r="H118256" s="5">
        <v>608368.96389999986</v>
      </c>
      <c r="I118256" s="5">
        <v>147014.6491999999</v>
      </c>
      <c r="J118256" s="5">
        <v>564516.37285699998</v>
      </c>
    </row>
    <row r="118257" spans="1:10" x14ac:dyDescent="0.25">
      <c r="A118257" s="1">
        <v>2024</v>
      </c>
      <c r="B118257" s="1">
        <v>5</v>
      </c>
      <c r="C118257" s="1">
        <v>16</v>
      </c>
      <c r="D118257" s="1">
        <v>17</v>
      </c>
      <c r="E118257" s="1">
        <v>0</v>
      </c>
      <c r="F118257" s="5">
        <v>75316.7598</v>
      </c>
      <c r="G118257" s="5">
        <v>207000.6176</v>
      </c>
      <c r="H118257" s="5">
        <v>604159.57549999992</v>
      </c>
      <c r="I118257" s="5">
        <v>145312.93640000001</v>
      </c>
      <c r="J118257" s="5">
        <v>567482.98513300007</v>
      </c>
    </row>
    <row r="118258" spans="1:10" x14ac:dyDescent="0.25">
      <c r="A118258" s="1">
        <v>2024</v>
      </c>
      <c r="B118258" s="1">
        <v>5</v>
      </c>
      <c r="C118258" s="1">
        <v>16</v>
      </c>
      <c r="D118258" s="1">
        <v>17</v>
      </c>
      <c r="E118258" s="1">
        <v>15</v>
      </c>
      <c r="F118258" s="5">
        <v>53110.019499999988</v>
      </c>
      <c r="G118258" s="5">
        <v>211719.27170000001</v>
      </c>
      <c r="H118258" s="5">
        <v>588280.1007999999</v>
      </c>
      <c r="I118258" s="5">
        <v>141158.8205</v>
      </c>
      <c r="J118258" s="5">
        <v>573524.54594199976</v>
      </c>
    </row>
    <row r="118259" spans="1:10" x14ac:dyDescent="0.25">
      <c r="A118259" s="1">
        <v>2024</v>
      </c>
      <c r="B118259" s="1">
        <v>5</v>
      </c>
      <c r="C118259" s="1">
        <v>16</v>
      </c>
      <c r="D118259" s="1">
        <v>17</v>
      </c>
      <c r="E118259" s="1">
        <v>30</v>
      </c>
      <c r="F118259" s="5">
        <v>67548.223199999993</v>
      </c>
      <c r="G118259" s="5">
        <v>213778.24660000001</v>
      </c>
      <c r="H118259" s="5">
        <v>579714.44009999977</v>
      </c>
      <c r="I118259" s="5">
        <v>137089.5331</v>
      </c>
      <c r="J118259" s="5">
        <v>578306.1511720001</v>
      </c>
    </row>
    <row r="118260" spans="1:10" x14ac:dyDescent="0.25">
      <c r="A118260" s="1">
        <v>2024</v>
      </c>
      <c r="B118260" s="1">
        <v>5</v>
      </c>
      <c r="C118260" s="1">
        <v>16</v>
      </c>
      <c r="D118260" s="1">
        <v>17</v>
      </c>
      <c r="E118260" s="1">
        <v>45</v>
      </c>
      <c r="F118260" s="5">
        <v>73818.185900000011</v>
      </c>
      <c r="G118260" s="5">
        <v>214464.87</v>
      </c>
      <c r="H118260" s="5">
        <v>571266.27949999995</v>
      </c>
      <c r="I118260" s="5">
        <v>133222.06700000001</v>
      </c>
      <c r="J118260" s="5">
        <v>590059.78858100006</v>
      </c>
    </row>
    <row r="118261" spans="1:10" x14ac:dyDescent="0.25">
      <c r="A118261" s="1">
        <v>2024</v>
      </c>
      <c r="B118261" s="1">
        <v>5</v>
      </c>
      <c r="C118261" s="1">
        <v>16</v>
      </c>
      <c r="D118261" s="1">
        <v>18</v>
      </c>
      <c r="E118261" s="1">
        <v>0</v>
      </c>
      <c r="F118261" s="5">
        <v>78695.133000000002</v>
      </c>
      <c r="G118261" s="5">
        <v>216327.19839999999</v>
      </c>
      <c r="H118261" s="5">
        <v>566059.93700000003</v>
      </c>
      <c r="I118261" s="5">
        <v>130743.6697</v>
      </c>
      <c r="J118261" s="5">
        <v>603767.1448469999</v>
      </c>
    </row>
    <row r="118262" spans="1:10" x14ac:dyDescent="0.25">
      <c r="A118262" s="1">
        <v>2024</v>
      </c>
      <c r="B118262" s="1">
        <v>5</v>
      </c>
      <c r="C118262" s="1">
        <v>16</v>
      </c>
      <c r="D118262" s="1">
        <v>18</v>
      </c>
      <c r="E118262" s="1">
        <v>15</v>
      </c>
      <c r="F118262" s="5">
        <v>60241.409099999997</v>
      </c>
      <c r="G118262" s="5">
        <v>217993.6593</v>
      </c>
      <c r="H118262" s="5">
        <v>550875.12749999994</v>
      </c>
      <c r="I118262" s="5">
        <v>126577.732</v>
      </c>
      <c r="J118262" s="5">
        <v>620881.51953499997</v>
      </c>
    </row>
    <row r="118263" spans="1:10" x14ac:dyDescent="0.25">
      <c r="A118263" s="1">
        <v>2024</v>
      </c>
      <c r="B118263" s="1">
        <v>5</v>
      </c>
      <c r="C118263" s="1">
        <v>16</v>
      </c>
      <c r="D118263" s="1">
        <v>18</v>
      </c>
      <c r="E118263" s="1">
        <v>30</v>
      </c>
      <c r="F118263" s="5">
        <v>69686.222499999989</v>
      </c>
      <c r="G118263" s="5">
        <v>217998.7867</v>
      </c>
      <c r="H118263" s="5">
        <v>543893.00440000009</v>
      </c>
      <c r="I118263" s="5">
        <v>123654.2677</v>
      </c>
      <c r="J118263" s="5">
        <v>640636.52042199997</v>
      </c>
    </row>
    <row r="118264" spans="1:10" x14ac:dyDescent="0.25">
      <c r="A118264" s="1">
        <v>2024</v>
      </c>
      <c r="B118264" s="1">
        <v>5</v>
      </c>
      <c r="C118264" s="1">
        <v>16</v>
      </c>
      <c r="D118264" s="1">
        <v>18</v>
      </c>
      <c r="E118264" s="1">
        <v>45</v>
      </c>
      <c r="F118264" s="5">
        <v>76542.704700000002</v>
      </c>
      <c r="G118264" s="5">
        <v>216920.41529999999</v>
      </c>
      <c r="H118264" s="5">
        <v>538903.3069999998</v>
      </c>
      <c r="I118264" s="5">
        <v>121373.6088</v>
      </c>
      <c r="J118264" s="5">
        <v>664668.20780699991</v>
      </c>
    </row>
    <row r="118265" spans="1:10" x14ac:dyDescent="0.25">
      <c r="A118265" s="1">
        <v>2024</v>
      </c>
      <c r="B118265" s="1">
        <v>5</v>
      </c>
      <c r="C118265" s="1">
        <v>16</v>
      </c>
      <c r="D118265" s="1">
        <v>19</v>
      </c>
      <c r="E118265" s="1">
        <v>0</v>
      </c>
      <c r="F118265" s="5">
        <v>63855.453200000004</v>
      </c>
      <c r="G118265" s="5">
        <v>219666.38939999999</v>
      </c>
      <c r="H118265" s="5">
        <v>534462.16480000003</v>
      </c>
      <c r="I118265" s="5">
        <v>119772.58070000001</v>
      </c>
      <c r="J118265" s="5">
        <v>692578.68249300006</v>
      </c>
    </row>
    <row r="118266" spans="1:10" x14ac:dyDescent="0.25">
      <c r="A118266" s="1">
        <v>2024</v>
      </c>
      <c r="B118266" s="1">
        <v>5</v>
      </c>
      <c r="C118266" s="1">
        <v>16</v>
      </c>
      <c r="D118266" s="1">
        <v>19</v>
      </c>
      <c r="E118266" s="1">
        <v>15</v>
      </c>
      <c r="F118266" s="5">
        <v>51867.3675</v>
      </c>
      <c r="G118266" s="5">
        <v>222296.90820000001</v>
      </c>
      <c r="H118266" s="5">
        <v>524619.34610000008</v>
      </c>
      <c r="I118266" s="5">
        <v>117820.1456</v>
      </c>
      <c r="J118266" s="5">
        <v>719787.21301600011</v>
      </c>
    </row>
    <row r="118267" spans="1:10" x14ac:dyDescent="0.25">
      <c r="A118267" s="1">
        <v>2024</v>
      </c>
      <c r="B118267" s="1">
        <v>5</v>
      </c>
      <c r="C118267" s="1">
        <v>16</v>
      </c>
      <c r="D118267" s="1">
        <v>19</v>
      </c>
      <c r="E118267" s="1">
        <v>30</v>
      </c>
      <c r="F118267" s="5">
        <v>71749.039900000003</v>
      </c>
      <c r="G118267" s="5">
        <v>221091.8652</v>
      </c>
      <c r="H118267" s="5">
        <v>521126.07890000008</v>
      </c>
      <c r="I118267" s="5">
        <v>116266.00049999999</v>
      </c>
      <c r="J118267" s="5">
        <v>747248.14693799953</v>
      </c>
    </row>
    <row r="118268" spans="1:10" x14ac:dyDescent="0.25">
      <c r="A118268" s="1">
        <v>2024</v>
      </c>
      <c r="B118268" s="1">
        <v>5</v>
      </c>
      <c r="C118268" s="1">
        <v>16</v>
      </c>
      <c r="D118268" s="1">
        <v>19</v>
      </c>
      <c r="E118268" s="1">
        <v>45</v>
      </c>
      <c r="F118268" s="5">
        <v>74937.812900000004</v>
      </c>
      <c r="G118268" s="5">
        <v>220476.66159999999</v>
      </c>
      <c r="H118268" s="5">
        <v>518325.40789999999</v>
      </c>
      <c r="I118268" s="5">
        <v>114966.1243</v>
      </c>
      <c r="J118268" s="5">
        <v>767774.78458099999</v>
      </c>
    </row>
    <row r="118269" spans="1:10" x14ac:dyDescent="0.25">
      <c r="A118269" s="1">
        <v>2024</v>
      </c>
      <c r="B118269" s="1">
        <v>5</v>
      </c>
      <c r="C118269" s="1">
        <v>16</v>
      </c>
      <c r="D118269" s="1">
        <v>20</v>
      </c>
      <c r="E118269" s="1">
        <v>0</v>
      </c>
      <c r="F118269" s="5">
        <v>61668.345200000003</v>
      </c>
      <c r="G118269" s="5">
        <v>219275.70680000001</v>
      </c>
      <c r="H118269" s="5">
        <v>516059.55709999998</v>
      </c>
      <c r="I118269" s="5">
        <v>113885.6249</v>
      </c>
      <c r="J118269" s="5">
        <v>785993.94761399983</v>
      </c>
    </row>
    <row r="118270" spans="1:10" x14ac:dyDescent="0.25">
      <c r="A118270" s="1">
        <v>2024</v>
      </c>
      <c r="B118270" s="1">
        <v>5</v>
      </c>
      <c r="C118270" s="1">
        <v>16</v>
      </c>
      <c r="D118270" s="1">
        <v>20</v>
      </c>
      <c r="E118270" s="1">
        <v>15</v>
      </c>
      <c r="F118270" s="5">
        <v>52448.571199999998</v>
      </c>
      <c r="G118270" s="5">
        <v>217779.9135</v>
      </c>
      <c r="H118270" s="5">
        <v>509898.5834</v>
      </c>
      <c r="I118270" s="5">
        <v>112469.2939</v>
      </c>
      <c r="J118270" s="5">
        <v>798537.37737300014</v>
      </c>
    </row>
    <row r="118271" spans="1:10" x14ac:dyDescent="0.25">
      <c r="A118271" s="1">
        <v>2024</v>
      </c>
      <c r="B118271" s="1">
        <v>5</v>
      </c>
      <c r="C118271" s="1">
        <v>16</v>
      </c>
      <c r="D118271" s="1">
        <v>20</v>
      </c>
      <c r="E118271" s="1">
        <v>30</v>
      </c>
      <c r="F118271" s="5">
        <v>50326.013299999999</v>
      </c>
      <c r="G118271" s="5">
        <v>218497.54029999999</v>
      </c>
      <c r="H118271" s="5">
        <v>508048.50290000002</v>
      </c>
      <c r="I118271" s="5">
        <v>111174.21090000001</v>
      </c>
      <c r="J118271" s="5">
        <v>795104.77949999983</v>
      </c>
    </row>
    <row r="118272" spans="1:10" x14ac:dyDescent="0.25">
      <c r="A118272" s="1">
        <v>2024</v>
      </c>
      <c r="B118272" s="1">
        <v>5</v>
      </c>
      <c r="C118272" s="1">
        <v>16</v>
      </c>
      <c r="D118272" s="1">
        <v>20</v>
      </c>
      <c r="E118272" s="1">
        <v>45</v>
      </c>
      <c r="F118272" s="5">
        <v>53226.715900000003</v>
      </c>
      <c r="G118272" s="5">
        <v>217410.42980000001</v>
      </c>
      <c r="H118272" s="5">
        <v>508049.59790000011</v>
      </c>
      <c r="I118272" s="5">
        <v>110458.4804</v>
      </c>
      <c r="J118272" s="5">
        <v>789126.77478099999</v>
      </c>
    </row>
    <row r="118273" spans="1:10" x14ac:dyDescent="0.25">
      <c r="A118273" s="1">
        <v>2024</v>
      </c>
      <c r="B118273" s="1">
        <v>5</v>
      </c>
      <c r="C118273" s="1">
        <v>16</v>
      </c>
      <c r="D118273" s="1">
        <v>21</v>
      </c>
      <c r="E118273" s="1">
        <v>0</v>
      </c>
      <c r="F118273" s="5">
        <v>52146.325100000002</v>
      </c>
      <c r="G118273" s="5">
        <v>217482.0822</v>
      </c>
      <c r="H118273" s="5">
        <v>508118.66230000003</v>
      </c>
      <c r="I118273" s="5">
        <v>109731.9899</v>
      </c>
      <c r="J118273" s="5">
        <v>796356.57751500024</v>
      </c>
    </row>
    <row r="118274" spans="1:10" x14ac:dyDescent="0.25">
      <c r="A118274" s="1">
        <v>2024</v>
      </c>
      <c r="B118274" s="1">
        <v>5</v>
      </c>
      <c r="C118274" s="1">
        <v>16</v>
      </c>
      <c r="D118274" s="1">
        <v>21</v>
      </c>
      <c r="E118274" s="1">
        <v>15</v>
      </c>
      <c r="F118274" s="5">
        <v>51371.4712</v>
      </c>
      <c r="G118274" s="5">
        <v>218131.83790000001</v>
      </c>
      <c r="H118274" s="5">
        <v>503741.83080000011</v>
      </c>
      <c r="I118274" s="5">
        <v>107323.4335</v>
      </c>
      <c r="J118274" s="5">
        <v>819886.9499929999</v>
      </c>
    </row>
    <row r="118275" spans="1:10" x14ac:dyDescent="0.25">
      <c r="A118275" s="1">
        <v>2024</v>
      </c>
      <c r="B118275" s="1">
        <v>5</v>
      </c>
      <c r="C118275" s="1">
        <v>16</v>
      </c>
      <c r="D118275" s="1">
        <v>21</v>
      </c>
      <c r="E118275" s="1">
        <v>30</v>
      </c>
      <c r="F118275" s="5">
        <v>49322.070000000007</v>
      </c>
      <c r="G118275" s="5">
        <v>219258.45860000001</v>
      </c>
      <c r="H118275" s="5">
        <v>498071.47389999992</v>
      </c>
      <c r="I118275" s="5">
        <v>104763.54979999999</v>
      </c>
      <c r="J118275" s="5">
        <v>816447.9793049997</v>
      </c>
    </row>
    <row r="118276" spans="1:10" x14ac:dyDescent="0.25">
      <c r="A118276" s="1">
        <v>2024</v>
      </c>
      <c r="B118276" s="1">
        <v>5</v>
      </c>
      <c r="C118276" s="1">
        <v>16</v>
      </c>
      <c r="D118276" s="1">
        <v>21</v>
      </c>
      <c r="E118276" s="1">
        <v>45</v>
      </c>
      <c r="F118276" s="5">
        <v>49643.554600000003</v>
      </c>
      <c r="G118276" s="5">
        <v>217672.91510000001</v>
      </c>
      <c r="H118276" s="5">
        <v>491187.5208</v>
      </c>
      <c r="I118276" s="5">
        <v>102440.4786</v>
      </c>
      <c r="J118276" s="5">
        <v>798117.79593300016</v>
      </c>
    </row>
    <row r="118277" spans="1:10" x14ac:dyDescent="0.25">
      <c r="A118277" s="1">
        <v>2024</v>
      </c>
      <c r="B118277" s="1">
        <v>5</v>
      </c>
      <c r="C118277" s="1">
        <v>16</v>
      </c>
      <c r="D118277" s="1">
        <v>22</v>
      </c>
      <c r="E118277" s="1">
        <v>0</v>
      </c>
      <c r="F118277" s="5">
        <v>50847.476600000002</v>
      </c>
      <c r="G118277" s="5">
        <v>216720.027</v>
      </c>
      <c r="H118277" s="5">
        <v>482411.09800000011</v>
      </c>
      <c r="I118277" s="5">
        <v>99971.543200000029</v>
      </c>
      <c r="J118277" s="5">
        <v>775672.54918699991</v>
      </c>
    </row>
    <row r="118278" spans="1:10" x14ac:dyDescent="0.25">
      <c r="A118278" s="1">
        <v>2024</v>
      </c>
      <c r="B118278" s="1">
        <v>5</v>
      </c>
      <c r="C118278" s="1">
        <v>16</v>
      </c>
      <c r="D118278" s="1">
        <v>22</v>
      </c>
      <c r="E118278" s="1">
        <v>15</v>
      </c>
      <c r="F118278" s="5">
        <v>61021.5789</v>
      </c>
      <c r="G118278" s="5">
        <v>217785.9829</v>
      </c>
      <c r="H118278" s="5">
        <v>471303.22570000001</v>
      </c>
      <c r="I118278" s="5">
        <v>96829.925899999944</v>
      </c>
      <c r="J118278" s="5">
        <v>746209.31529199984</v>
      </c>
    </row>
    <row r="118279" spans="1:10" x14ac:dyDescent="0.25">
      <c r="A118279" s="1">
        <v>2024</v>
      </c>
      <c r="B118279" s="1">
        <v>5</v>
      </c>
      <c r="C118279" s="1">
        <v>16</v>
      </c>
      <c r="D118279" s="1">
        <v>22</v>
      </c>
      <c r="E118279" s="1">
        <v>30</v>
      </c>
      <c r="F118279" s="5">
        <v>71176.189700000003</v>
      </c>
      <c r="G118279" s="5">
        <v>213980.98379999999</v>
      </c>
      <c r="H118279" s="5">
        <v>466186.44620000012</v>
      </c>
      <c r="I118279" s="5">
        <v>93527.583299999984</v>
      </c>
      <c r="J118279" s="5">
        <v>721928.77847300016</v>
      </c>
    </row>
    <row r="118280" spans="1:10" x14ac:dyDescent="0.25">
      <c r="A118280" s="1">
        <v>2024</v>
      </c>
      <c r="B118280" s="1">
        <v>5</v>
      </c>
      <c r="C118280" s="1">
        <v>16</v>
      </c>
      <c r="D118280" s="1">
        <v>22</v>
      </c>
      <c r="E118280" s="1">
        <v>45</v>
      </c>
      <c r="F118280" s="5">
        <v>71912.819900000002</v>
      </c>
      <c r="G118280" s="5">
        <v>212720.5735</v>
      </c>
      <c r="H118280" s="5">
        <v>459812.23109999998</v>
      </c>
      <c r="I118280" s="5">
        <v>90600.406500000026</v>
      </c>
      <c r="J118280" s="5">
        <v>693891.16280200006</v>
      </c>
    </row>
    <row r="118281" spans="1:10" x14ac:dyDescent="0.25">
      <c r="A118281" s="1">
        <v>2024</v>
      </c>
      <c r="B118281" s="1">
        <v>5</v>
      </c>
      <c r="C118281" s="1">
        <v>16</v>
      </c>
      <c r="D118281" s="1">
        <v>23</v>
      </c>
      <c r="E118281" s="1">
        <v>0</v>
      </c>
      <c r="F118281" s="5">
        <v>65819.547099999996</v>
      </c>
      <c r="G118281" s="5">
        <v>212423.78580000001</v>
      </c>
      <c r="H118281" s="5">
        <v>453037.46389999997</v>
      </c>
      <c r="I118281" s="5">
        <v>87222.20520000004</v>
      </c>
      <c r="J118281" s="5">
        <v>668156.74714700016</v>
      </c>
    </row>
    <row r="118282" spans="1:10" x14ac:dyDescent="0.25">
      <c r="A118282" s="1">
        <v>2024</v>
      </c>
      <c r="B118282" s="1">
        <v>5</v>
      </c>
      <c r="C118282" s="1">
        <v>16</v>
      </c>
      <c r="D118282" s="1">
        <v>23</v>
      </c>
      <c r="E118282" s="1">
        <v>15</v>
      </c>
      <c r="F118282" s="5">
        <v>79436.572700000004</v>
      </c>
      <c r="G118282" s="5">
        <v>212677.41099999999</v>
      </c>
      <c r="H118282" s="5">
        <v>444732.49959999998</v>
      </c>
      <c r="I118282" s="5">
        <v>83651.209300000002</v>
      </c>
      <c r="J118282" s="5">
        <v>640821.02815899998</v>
      </c>
    </row>
    <row r="118283" spans="1:10" x14ac:dyDescent="0.25">
      <c r="A118283" s="1">
        <v>2024</v>
      </c>
      <c r="B118283" s="1">
        <v>5</v>
      </c>
      <c r="C118283" s="1">
        <v>16</v>
      </c>
      <c r="D118283" s="1">
        <v>23</v>
      </c>
      <c r="E118283" s="1">
        <v>30</v>
      </c>
      <c r="F118283" s="5">
        <v>79022.692900000009</v>
      </c>
      <c r="G118283" s="5">
        <v>213728.59599999999</v>
      </c>
      <c r="H118283" s="5">
        <v>440533.26449999987</v>
      </c>
      <c r="I118283" s="5">
        <v>80154.921799999953</v>
      </c>
      <c r="J118283" s="5">
        <v>611854.25586299994</v>
      </c>
    </row>
    <row r="118284" spans="1:10" x14ac:dyDescent="0.25">
      <c r="A118284" s="1">
        <v>2024</v>
      </c>
      <c r="B118284" s="1">
        <v>5</v>
      </c>
      <c r="C118284" s="1">
        <v>16</v>
      </c>
      <c r="D118284" s="1">
        <v>23</v>
      </c>
      <c r="E118284" s="1">
        <v>45</v>
      </c>
      <c r="F118284" s="5">
        <v>72826.393100000001</v>
      </c>
      <c r="G118284" s="5">
        <v>211968.9546</v>
      </c>
      <c r="H118284" s="5">
        <v>431621.8214999999</v>
      </c>
      <c r="I118284" s="5">
        <v>76932.021499999973</v>
      </c>
      <c r="J118284" s="5">
        <v>581659.8783219998</v>
      </c>
    </row>
    <row r="118285" spans="1:10" x14ac:dyDescent="0.25">
      <c r="A118285" s="1">
        <v>2024</v>
      </c>
      <c r="B118285" s="1">
        <v>5</v>
      </c>
      <c r="C118285" s="1">
        <v>16</v>
      </c>
      <c r="D118285" s="1">
        <v>24</v>
      </c>
      <c r="E118285" s="1">
        <v>0</v>
      </c>
      <c r="F118285" s="5">
        <v>75376.753500000006</v>
      </c>
      <c r="G118285" s="5">
        <v>210481.30050000001</v>
      </c>
      <c r="H118285" s="5">
        <v>424391.40810000018</v>
      </c>
      <c r="I118285" s="5">
        <v>75023.532299999992</v>
      </c>
      <c r="J118285" s="5">
        <v>574559.56693600002</v>
      </c>
    </row>
    <row r="118286" spans="1:10" x14ac:dyDescent="0.25">
      <c r="A118286" s="1">
        <v>2024</v>
      </c>
      <c r="B118286" s="1">
        <v>5</v>
      </c>
      <c r="C118286" s="1">
        <v>17</v>
      </c>
      <c r="D118286" s="1">
        <v>0</v>
      </c>
      <c r="E118286" s="1">
        <v>15</v>
      </c>
      <c r="F118286" s="5">
        <v>79708.570500000002</v>
      </c>
      <c r="G118286" s="5">
        <v>210310.70180000001</v>
      </c>
      <c r="H118286" s="5">
        <v>421054.04560000013</v>
      </c>
      <c r="I118286" s="5">
        <v>73126.900000000009</v>
      </c>
      <c r="J118286" s="5">
        <v>532390.15325900028</v>
      </c>
    </row>
    <row r="118287" spans="1:10" x14ac:dyDescent="0.25">
      <c r="A118287" s="1">
        <v>2024</v>
      </c>
      <c r="B118287" s="1">
        <v>5</v>
      </c>
      <c r="C118287" s="1">
        <v>17</v>
      </c>
      <c r="D118287" s="1">
        <v>0</v>
      </c>
      <c r="E118287" s="1">
        <v>30</v>
      </c>
      <c r="F118287" s="5">
        <v>69854.950300000011</v>
      </c>
      <c r="G118287" s="5">
        <v>212662.443</v>
      </c>
      <c r="H118287" s="5">
        <v>419813.35269999999</v>
      </c>
      <c r="I118287" s="5">
        <v>71765.16369999999</v>
      </c>
      <c r="J118287" s="5">
        <v>512387.68197199987</v>
      </c>
    </row>
    <row r="118288" spans="1:10" x14ac:dyDescent="0.25">
      <c r="A118288" s="1">
        <v>2024</v>
      </c>
      <c r="B118288" s="1">
        <v>5</v>
      </c>
      <c r="C118288" s="1">
        <v>17</v>
      </c>
      <c r="D118288" s="1">
        <v>0</v>
      </c>
      <c r="E118288" s="1">
        <v>45</v>
      </c>
      <c r="F118288" s="5">
        <v>71516.570000000007</v>
      </c>
      <c r="G118288" s="5">
        <v>213726.16500000001</v>
      </c>
      <c r="H118288" s="5">
        <v>417104.50599999988</v>
      </c>
      <c r="I118288" s="5">
        <v>70478.645200000014</v>
      </c>
      <c r="J118288" s="5">
        <v>492550.90362700011</v>
      </c>
    </row>
    <row r="118289" spans="1:10" x14ac:dyDescent="0.25">
      <c r="A118289" s="1">
        <v>2024</v>
      </c>
      <c r="B118289" s="1">
        <v>5</v>
      </c>
      <c r="C118289" s="1">
        <v>17</v>
      </c>
      <c r="D118289" s="1">
        <v>1</v>
      </c>
      <c r="E118289" s="1">
        <v>0</v>
      </c>
      <c r="F118289" s="5">
        <v>76178.484499999991</v>
      </c>
      <c r="G118289" s="5">
        <v>214227.6869</v>
      </c>
      <c r="H118289" s="5">
        <v>414024.27630000003</v>
      </c>
      <c r="I118289" s="5">
        <v>69383.901399999988</v>
      </c>
      <c r="J118289" s="5">
        <v>474450.92408400011</v>
      </c>
    </row>
    <row r="118290" spans="1:10" x14ac:dyDescent="0.25">
      <c r="A118290" s="1">
        <v>2024</v>
      </c>
      <c r="B118290" s="1">
        <v>5</v>
      </c>
      <c r="C118290" s="1">
        <v>17</v>
      </c>
      <c r="D118290" s="1">
        <v>1</v>
      </c>
      <c r="E118290" s="1">
        <v>15</v>
      </c>
      <c r="F118290" s="5">
        <v>81061.187700000009</v>
      </c>
      <c r="G118290" s="5">
        <v>213518.905</v>
      </c>
      <c r="H118290" s="5">
        <v>412254.91069999989</v>
      </c>
      <c r="I118290" s="5">
        <v>68688.959200000012</v>
      </c>
      <c r="J118290" s="5">
        <v>459746.67567399988</v>
      </c>
    </row>
    <row r="118291" spans="1:10" x14ac:dyDescent="0.25">
      <c r="A118291" s="1">
        <v>2024</v>
      </c>
      <c r="B118291" s="1">
        <v>5</v>
      </c>
      <c r="C118291" s="1">
        <v>17</v>
      </c>
      <c r="D118291" s="1">
        <v>1</v>
      </c>
      <c r="E118291" s="1">
        <v>30</v>
      </c>
      <c r="F118291" s="5">
        <v>65212.301000000007</v>
      </c>
      <c r="G118291" s="5">
        <v>215105.19149999999</v>
      </c>
      <c r="H118291" s="5">
        <v>408435.78660000011</v>
      </c>
      <c r="I118291" s="5">
        <v>67752.698699999994</v>
      </c>
      <c r="J118291" s="5">
        <v>445170.30343000009</v>
      </c>
    </row>
    <row r="118292" spans="1:10" x14ac:dyDescent="0.25">
      <c r="A118292" s="1">
        <v>2024</v>
      </c>
      <c r="B118292" s="1">
        <v>5</v>
      </c>
      <c r="C118292" s="1">
        <v>17</v>
      </c>
      <c r="D118292" s="1">
        <v>1</v>
      </c>
      <c r="E118292" s="1">
        <v>45</v>
      </c>
      <c r="F118292" s="5">
        <v>75390.894100000005</v>
      </c>
      <c r="G118292" s="5">
        <v>215491.0477</v>
      </c>
      <c r="H118292" s="5">
        <v>404374.5891000001</v>
      </c>
      <c r="I118292" s="5">
        <v>66861.079799999992</v>
      </c>
      <c r="J118292" s="5">
        <v>433300.291838</v>
      </c>
    </row>
    <row r="118293" spans="1:10" x14ac:dyDescent="0.25">
      <c r="A118293" s="1">
        <v>2024</v>
      </c>
      <c r="B118293" s="1">
        <v>5</v>
      </c>
      <c r="C118293" s="1">
        <v>17</v>
      </c>
      <c r="D118293" s="1">
        <v>2</v>
      </c>
      <c r="E118293" s="1">
        <v>0</v>
      </c>
      <c r="F118293" s="5">
        <v>75060.09169999999</v>
      </c>
      <c r="G118293" s="5">
        <v>215590.43080000009</v>
      </c>
      <c r="H118293" s="5">
        <v>401321.99330000009</v>
      </c>
      <c r="I118293" s="5">
        <v>66470.687199999986</v>
      </c>
      <c r="J118293" s="5">
        <v>423749.56628799997</v>
      </c>
    </row>
    <row r="118294" spans="1:10" x14ac:dyDescent="0.25">
      <c r="A118294" s="1">
        <v>2024</v>
      </c>
      <c r="B118294" s="1">
        <v>5</v>
      </c>
      <c r="C118294" s="1">
        <v>17</v>
      </c>
      <c r="D118294" s="1">
        <v>2</v>
      </c>
      <c r="E118294" s="1">
        <v>15</v>
      </c>
      <c r="F118294" s="5">
        <v>66754.838399999993</v>
      </c>
      <c r="G118294" s="5">
        <v>216013.8161</v>
      </c>
      <c r="H118294" s="5">
        <v>399405.15340000001</v>
      </c>
      <c r="I118294" s="5">
        <v>66304.796299999987</v>
      </c>
      <c r="J118294" s="5">
        <v>415320.9996499999</v>
      </c>
    </row>
    <row r="118295" spans="1:10" x14ac:dyDescent="0.25">
      <c r="A118295" s="1">
        <v>2024</v>
      </c>
      <c r="B118295" s="1">
        <v>5</v>
      </c>
      <c r="C118295" s="1">
        <v>17</v>
      </c>
      <c r="D118295" s="1">
        <v>2</v>
      </c>
      <c r="E118295" s="1">
        <v>30</v>
      </c>
      <c r="F118295" s="5">
        <v>74413.763799999986</v>
      </c>
      <c r="G118295" s="5">
        <v>215837.7254</v>
      </c>
      <c r="H118295" s="5">
        <v>397537.7929</v>
      </c>
      <c r="I118295" s="5">
        <v>65825.330300000001</v>
      </c>
      <c r="J118295" s="5">
        <v>407120.52300799999</v>
      </c>
    </row>
    <row r="118296" spans="1:10" x14ac:dyDescent="0.25">
      <c r="A118296" s="1">
        <v>2024</v>
      </c>
      <c r="B118296" s="1">
        <v>5</v>
      </c>
      <c r="C118296" s="1">
        <v>17</v>
      </c>
      <c r="D118296" s="1">
        <v>2</v>
      </c>
      <c r="E118296" s="1">
        <v>45</v>
      </c>
      <c r="F118296" s="5">
        <v>78265.009699999995</v>
      </c>
      <c r="G118296" s="5">
        <v>215803.60399999999</v>
      </c>
      <c r="H118296" s="5">
        <v>395328.44459999987</v>
      </c>
      <c r="I118296" s="5">
        <v>65312.989099999999</v>
      </c>
      <c r="J118296" s="5">
        <v>400303.88898799988</v>
      </c>
    </row>
    <row r="118297" spans="1:10" x14ac:dyDescent="0.25">
      <c r="A118297" s="1">
        <v>2024</v>
      </c>
      <c r="B118297" s="1">
        <v>5</v>
      </c>
      <c r="C118297" s="1">
        <v>17</v>
      </c>
      <c r="D118297" s="1">
        <v>3</v>
      </c>
      <c r="E118297" s="1">
        <v>0</v>
      </c>
      <c r="F118297" s="5">
        <v>69856.097899999993</v>
      </c>
      <c r="G118297" s="5">
        <v>215520.45439999999</v>
      </c>
      <c r="H118297" s="5">
        <v>394941.83229999978</v>
      </c>
      <c r="I118297" s="5">
        <v>65074.95719999999</v>
      </c>
      <c r="J118297" s="5">
        <v>395320.40019800019</v>
      </c>
    </row>
    <row r="118298" spans="1:10" x14ac:dyDescent="0.25">
      <c r="A118298" s="1">
        <v>2024</v>
      </c>
      <c r="B118298" s="1">
        <v>5</v>
      </c>
      <c r="C118298" s="1">
        <v>17</v>
      </c>
      <c r="D118298" s="1">
        <v>3</v>
      </c>
      <c r="E118298" s="1">
        <v>15</v>
      </c>
      <c r="F118298" s="5">
        <v>74781.791500000007</v>
      </c>
      <c r="G118298" s="5">
        <v>215941.8406</v>
      </c>
      <c r="H118298" s="5">
        <v>393929.73840000009</v>
      </c>
      <c r="I118298" s="5">
        <v>65369.154699999999</v>
      </c>
      <c r="J118298" s="5">
        <v>391130.78467800003</v>
      </c>
    </row>
    <row r="118299" spans="1:10" x14ac:dyDescent="0.25">
      <c r="A118299" s="1">
        <v>2024</v>
      </c>
      <c r="B118299" s="1">
        <v>5</v>
      </c>
      <c r="C118299" s="1">
        <v>17</v>
      </c>
      <c r="D118299" s="1">
        <v>3</v>
      </c>
      <c r="E118299" s="1">
        <v>30</v>
      </c>
      <c r="F118299" s="5">
        <v>75726.30290000001</v>
      </c>
      <c r="G118299" s="5">
        <v>214906.4853</v>
      </c>
      <c r="H118299" s="5">
        <v>392409.35519999987</v>
      </c>
      <c r="I118299" s="5">
        <v>65321.134899999997</v>
      </c>
      <c r="J118299" s="5">
        <v>387100.18083299987</v>
      </c>
    </row>
    <row r="118300" spans="1:10" x14ac:dyDescent="0.25">
      <c r="A118300" s="1">
        <v>2024</v>
      </c>
      <c r="B118300" s="1">
        <v>5</v>
      </c>
      <c r="C118300" s="1">
        <v>17</v>
      </c>
      <c r="D118300" s="1">
        <v>3</v>
      </c>
      <c r="E118300" s="1">
        <v>45</v>
      </c>
      <c r="F118300" s="5">
        <v>68239.35990000001</v>
      </c>
      <c r="G118300" s="5">
        <v>215376.19589999999</v>
      </c>
      <c r="H118300" s="5">
        <v>390938.11380000011</v>
      </c>
      <c r="I118300" s="5">
        <v>65353.508999999976</v>
      </c>
      <c r="J118300" s="5">
        <v>383493.6460500001</v>
      </c>
    </row>
    <row r="118301" spans="1:10" x14ac:dyDescent="0.25">
      <c r="A118301" s="1">
        <v>2024</v>
      </c>
      <c r="B118301" s="1">
        <v>5</v>
      </c>
      <c r="C118301" s="1">
        <v>17</v>
      </c>
      <c r="D118301" s="1">
        <v>4</v>
      </c>
      <c r="E118301" s="1">
        <v>0</v>
      </c>
      <c r="F118301" s="5">
        <v>73625.024399999995</v>
      </c>
      <c r="G118301" s="5">
        <v>214532.24969999999</v>
      </c>
      <c r="H118301" s="5">
        <v>390101.04229999991</v>
      </c>
      <c r="I118301" s="5">
        <v>65405.640700000011</v>
      </c>
      <c r="J118301" s="5">
        <v>381227.22061299998</v>
      </c>
    </row>
    <row r="118302" spans="1:10" x14ac:dyDescent="0.25">
      <c r="A118302" s="1">
        <v>2024</v>
      </c>
      <c r="B118302" s="1">
        <v>5</v>
      </c>
      <c r="C118302" s="1">
        <v>17</v>
      </c>
      <c r="D118302" s="1">
        <v>4</v>
      </c>
      <c r="E118302" s="1">
        <v>15</v>
      </c>
      <c r="F118302" s="5">
        <v>77346.333700000003</v>
      </c>
      <c r="G118302" s="5">
        <v>213860.81589999999</v>
      </c>
      <c r="H118302" s="5">
        <v>390830.34179999988</v>
      </c>
      <c r="I118302" s="5">
        <v>65967.266499999998</v>
      </c>
      <c r="J118302" s="5">
        <v>380368.24800999998</v>
      </c>
    </row>
    <row r="118303" spans="1:10" x14ac:dyDescent="0.25">
      <c r="A118303" s="1">
        <v>2024</v>
      </c>
      <c r="B118303" s="1">
        <v>5</v>
      </c>
      <c r="C118303" s="1">
        <v>17</v>
      </c>
      <c r="D118303" s="1">
        <v>4</v>
      </c>
      <c r="E118303" s="1">
        <v>30</v>
      </c>
      <c r="F118303" s="5">
        <v>67931.614799999996</v>
      </c>
      <c r="G118303" s="5">
        <v>212241.6727</v>
      </c>
      <c r="H118303" s="5">
        <v>389887.20559999999</v>
      </c>
      <c r="I118303" s="5">
        <v>65919.131399999998</v>
      </c>
      <c r="J118303" s="5">
        <v>379241.14169000008</v>
      </c>
    </row>
    <row r="118304" spans="1:10" x14ac:dyDescent="0.25">
      <c r="A118304" s="1">
        <v>2024</v>
      </c>
      <c r="B118304" s="1">
        <v>5</v>
      </c>
      <c r="C118304" s="1">
        <v>17</v>
      </c>
      <c r="D118304" s="1">
        <v>4</v>
      </c>
      <c r="E118304" s="1">
        <v>45</v>
      </c>
      <c r="F118304" s="5">
        <v>74055.36099999999</v>
      </c>
      <c r="G118304" s="5">
        <v>214679.4259</v>
      </c>
      <c r="H118304" s="5">
        <v>390488.77919999999</v>
      </c>
      <c r="I118304" s="5">
        <v>66201.79819999999</v>
      </c>
      <c r="J118304" s="5">
        <v>378376.74171699991</v>
      </c>
    </row>
    <row r="118305" spans="1:10" x14ac:dyDescent="0.25">
      <c r="A118305" s="1">
        <v>2024</v>
      </c>
      <c r="B118305" s="1">
        <v>5</v>
      </c>
      <c r="C118305" s="1">
        <v>17</v>
      </c>
      <c r="D118305" s="1">
        <v>5</v>
      </c>
      <c r="E118305" s="1">
        <v>0</v>
      </c>
      <c r="F118305" s="5">
        <v>72982.179599999989</v>
      </c>
      <c r="G118305" s="5">
        <v>213422.15289999999</v>
      </c>
      <c r="H118305" s="5">
        <v>391582.6678</v>
      </c>
      <c r="I118305" s="5">
        <v>66556.331999999995</v>
      </c>
      <c r="J118305" s="5">
        <v>378871.56858399999</v>
      </c>
    </row>
    <row r="118306" spans="1:10" x14ac:dyDescent="0.25">
      <c r="A118306" s="1">
        <v>2024</v>
      </c>
      <c r="B118306" s="1">
        <v>5</v>
      </c>
      <c r="C118306" s="1">
        <v>17</v>
      </c>
      <c r="D118306" s="1">
        <v>5</v>
      </c>
      <c r="E118306" s="1">
        <v>15</v>
      </c>
      <c r="F118306" s="5">
        <v>63690.305799999987</v>
      </c>
      <c r="G118306" s="5">
        <v>213228.1747</v>
      </c>
      <c r="H118306" s="5">
        <v>396968.66889999999</v>
      </c>
      <c r="I118306" s="5">
        <v>67299.35530000001</v>
      </c>
      <c r="J118306" s="5">
        <v>381053.63471399993</v>
      </c>
    </row>
    <row r="118307" spans="1:10" x14ac:dyDescent="0.25">
      <c r="A118307" s="1">
        <v>2024</v>
      </c>
      <c r="B118307" s="1">
        <v>5</v>
      </c>
      <c r="C118307" s="1">
        <v>17</v>
      </c>
      <c r="D118307" s="1">
        <v>5</v>
      </c>
      <c r="E118307" s="1">
        <v>30</v>
      </c>
      <c r="F118307" s="5">
        <v>70038.971799999999</v>
      </c>
      <c r="G118307" s="5">
        <v>213357.16339999999</v>
      </c>
      <c r="H118307" s="5">
        <v>399660.11350000021</v>
      </c>
      <c r="I118307" s="5">
        <v>67645.810599999997</v>
      </c>
      <c r="J118307" s="5">
        <v>382691.93255199998</v>
      </c>
    </row>
    <row r="118308" spans="1:10" x14ac:dyDescent="0.25">
      <c r="A118308" s="1">
        <v>2024</v>
      </c>
      <c r="B118308" s="1">
        <v>5</v>
      </c>
      <c r="C118308" s="1">
        <v>17</v>
      </c>
      <c r="D118308" s="1">
        <v>5</v>
      </c>
      <c r="E118308" s="1">
        <v>45</v>
      </c>
      <c r="F118308" s="5">
        <v>66753.318600000013</v>
      </c>
      <c r="G118308" s="5">
        <v>214154.0128</v>
      </c>
      <c r="H118308" s="5">
        <v>403389.74550000002</v>
      </c>
      <c r="I118308" s="5">
        <v>68580.997300000017</v>
      </c>
      <c r="J118308" s="5">
        <v>382777.279523</v>
      </c>
    </row>
    <row r="118309" spans="1:10" x14ac:dyDescent="0.25">
      <c r="A118309" s="1">
        <v>2024</v>
      </c>
      <c r="B118309" s="1">
        <v>5</v>
      </c>
      <c r="C118309" s="1">
        <v>17</v>
      </c>
      <c r="D118309" s="1">
        <v>6</v>
      </c>
      <c r="E118309" s="1">
        <v>0</v>
      </c>
      <c r="F118309" s="5">
        <v>53230.013800000001</v>
      </c>
      <c r="G118309" s="5">
        <v>216919.8296</v>
      </c>
      <c r="H118309" s="5">
        <v>410775.95549999998</v>
      </c>
      <c r="I118309" s="5">
        <v>69971.906499999983</v>
      </c>
      <c r="J118309" s="5">
        <v>371801.52925599989</v>
      </c>
    </row>
    <row r="118310" spans="1:10" x14ac:dyDescent="0.25">
      <c r="A118310" s="1">
        <v>2024</v>
      </c>
      <c r="B118310" s="1">
        <v>5</v>
      </c>
      <c r="C118310" s="1">
        <v>17</v>
      </c>
      <c r="D118310" s="1">
        <v>6</v>
      </c>
      <c r="E118310" s="1">
        <v>15</v>
      </c>
      <c r="F118310" s="5">
        <v>54160.692099999993</v>
      </c>
      <c r="G118310" s="5">
        <v>216347.41519999999</v>
      </c>
      <c r="H118310" s="5">
        <v>431045.93560000008</v>
      </c>
      <c r="I118310" s="5">
        <v>73763.146499999973</v>
      </c>
      <c r="J118310" s="5">
        <v>365612.49674000009</v>
      </c>
    </row>
    <row r="118311" spans="1:10" x14ac:dyDescent="0.25">
      <c r="A118311" s="1">
        <v>2024</v>
      </c>
      <c r="B118311" s="1">
        <v>5</v>
      </c>
      <c r="C118311" s="1">
        <v>17</v>
      </c>
      <c r="D118311" s="1">
        <v>6</v>
      </c>
      <c r="E118311" s="1">
        <v>30</v>
      </c>
      <c r="F118311" s="5">
        <v>52095.771399999998</v>
      </c>
      <c r="G118311" s="5">
        <v>217451.05</v>
      </c>
      <c r="H118311" s="5">
        <v>441020.99369999999</v>
      </c>
      <c r="I118311" s="5">
        <v>75149.726999999999</v>
      </c>
      <c r="J118311" s="5">
        <v>368464.02900699998</v>
      </c>
    </row>
    <row r="118312" spans="1:10" x14ac:dyDescent="0.25">
      <c r="A118312" s="1">
        <v>2024</v>
      </c>
      <c r="B118312" s="1">
        <v>5</v>
      </c>
      <c r="C118312" s="1">
        <v>17</v>
      </c>
      <c r="D118312" s="1">
        <v>6</v>
      </c>
      <c r="E118312" s="1">
        <v>45</v>
      </c>
      <c r="F118312" s="5">
        <v>51239.232100000008</v>
      </c>
      <c r="G118312" s="5">
        <v>218148.0098</v>
      </c>
      <c r="H118312" s="5">
        <v>446667.92499999987</v>
      </c>
      <c r="I118312" s="5">
        <v>77096.651400000002</v>
      </c>
      <c r="J118312" s="5">
        <v>386222.59144500003</v>
      </c>
    </row>
    <row r="118313" spans="1:10" x14ac:dyDescent="0.25">
      <c r="A118313" s="1">
        <v>2024</v>
      </c>
      <c r="B118313" s="1">
        <v>5</v>
      </c>
      <c r="C118313" s="1">
        <v>17</v>
      </c>
      <c r="D118313" s="1">
        <v>7</v>
      </c>
      <c r="E118313" s="1">
        <v>0</v>
      </c>
      <c r="F118313" s="5">
        <v>49741.366400000014</v>
      </c>
      <c r="G118313" s="5">
        <v>220568.86910000001</v>
      </c>
      <c r="H118313" s="5">
        <v>452750.9090000001</v>
      </c>
      <c r="I118313" s="5">
        <v>80429.29790000002</v>
      </c>
      <c r="J118313" s="5">
        <v>408903.25128600001</v>
      </c>
    </row>
    <row r="118314" spans="1:10" x14ac:dyDescent="0.25">
      <c r="A118314" s="1">
        <v>2024</v>
      </c>
      <c r="B118314" s="1">
        <v>5</v>
      </c>
      <c r="C118314" s="1">
        <v>17</v>
      </c>
      <c r="D118314" s="1">
        <v>7</v>
      </c>
      <c r="E118314" s="1">
        <v>15</v>
      </c>
      <c r="F118314" s="5">
        <v>49413.19939999999</v>
      </c>
      <c r="G118314" s="5">
        <v>222198.84390000001</v>
      </c>
      <c r="H118314" s="5">
        <v>472246.34249999991</v>
      </c>
      <c r="I118314" s="5">
        <v>86348.860499999995</v>
      </c>
      <c r="J118314" s="5">
        <v>438422.79379300011</v>
      </c>
    </row>
    <row r="118315" spans="1:10" x14ac:dyDescent="0.25">
      <c r="A118315" s="1">
        <v>2024</v>
      </c>
      <c r="B118315" s="1">
        <v>5</v>
      </c>
      <c r="C118315" s="1">
        <v>17</v>
      </c>
      <c r="D118315" s="1">
        <v>7</v>
      </c>
      <c r="E118315" s="1">
        <v>30</v>
      </c>
      <c r="F118315" s="5">
        <v>48434.822999999997</v>
      </c>
      <c r="G118315" s="5">
        <v>219502.9185</v>
      </c>
      <c r="H118315" s="5">
        <v>484046.36420000001</v>
      </c>
      <c r="I118315" s="5">
        <v>90196.218100000042</v>
      </c>
      <c r="J118315" s="5">
        <v>468904.07170999999</v>
      </c>
    </row>
    <row r="118316" spans="1:10" x14ac:dyDescent="0.25">
      <c r="A118316" s="1">
        <v>2024</v>
      </c>
      <c r="B118316" s="1">
        <v>5</v>
      </c>
      <c r="C118316" s="1">
        <v>17</v>
      </c>
      <c r="D118316" s="1">
        <v>7</v>
      </c>
      <c r="E118316" s="1">
        <v>45</v>
      </c>
      <c r="F118316" s="5">
        <v>51778.7693</v>
      </c>
      <c r="G118316" s="5">
        <v>218570.8321</v>
      </c>
      <c r="H118316" s="5">
        <v>496010.61910000001</v>
      </c>
      <c r="I118316" s="5">
        <v>94914.291100000031</v>
      </c>
      <c r="J118316" s="5">
        <v>494071.06178900012</v>
      </c>
    </row>
    <row r="118317" spans="1:10" x14ac:dyDescent="0.25">
      <c r="A118317" s="1">
        <v>2024</v>
      </c>
      <c r="B118317" s="1">
        <v>5</v>
      </c>
      <c r="C118317" s="1">
        <v>17</v>
      </c>
      <c r="D118317" s="1">
        <v>8</v>
      </c>
      <c r="E118317" s="1">
        <v>0</v>
      </c>
      <c r="F118317" s="5">
        <v>50864.183499999999</v>
      </c>
      <c r="G118317" s="5">
        <v>221142.35800000001</v>
      </c>
      <c r="H118317" s="5">
        <v>510321.98850000009</v>
      </c>
      <c r="I118317" s="5">
        <v>100612.019</v>
      </c>
      <c r="J118317" s="5">
        <v>514893.24777200009</v>
      </c>
    </row>
    <row r="118318" spans="1:10" x14ac:dyDescent="0.25">
      <c r="A118318" s="1">
        <v>2024</v>
      </c>
      <c r="B118318" s="1">
        <v>5</v>
      </c>
      <c r="C118318" s="1">
        <v>17</v>
      </c>
      <c r="D118318" s="1">
        <v>8</v>
      </c>
      <c r="E118318" s="1">
        <v>15</v>
      </c>
      <c r="F118318" s="5">
        <v>66938.921200000012</v>
      </c>
      <c r="G118318" s="5">
        <v>221786.69620000001</v>
      </c>
      <c r="H118318" s="5">
        <v>551711.52000000025</v>
      </c>
      <c r="I118318" s="5">
        <v>113999.9351</v>
      </c>
      <c r="J118318" s="5">
        <v>537076.69810199982</v>
      </c>
    </row>
    <row r="118319" spans="1:10" x14ac:dyDescent="0.25">
      <c r="A118319" s="1">
        <v>2024</v>
      </c>
      <c r="B118319" s="1">
        <v>5</v>
      </c>
      <c r="C118319" s="1">
        <v>17</v>
      </c>
      <c r="D118319" s="1">
        <v>8</v>
      </c>
      <c r="E118319" s="1">
        <v>30</v>
      </c>
      <c r="F118319" s="5">
        <v>69127.294800000003</v>
      </c>
      <c r="G118319" s="5">
        <v>223531.42730000001</v>
      </c>
      <c r="H118319" s="5">
        <v>573292.58199999982</v>
      </c>
      <c r="I118319" s="5">
        <v>121926.39810000001</v>
      </c>
      <c r="J118319" s="5">
        <v>549936.06663100014</v>
      </c>
    </row>
    <row r="118320" spans="1:10" x14ac:dyDescent="0.25">
      <c r="A118320" s="1">
        <v>2024</v>
      </c>
      <c r="B118320" s="1">
        <v>5</v>
      </c>
      <c r="C118320" s="1">
        <v>17</v>
      </c>
      <c r="D118320" s="1">
        <v>8</v>
      </c>
      <c r="E118320" s="1">
        <v>45</v>
      </c>
      <c r="F118320" s="5">
        <v>73936.147899999996</v>
      </c>
      <c r="G118320" s="5">
        <v>217396.44750000001</v>
      </c>
      <c r="H118320" s="5">
        <v>587682.0414000001</v>
      </c>
      <c r="I118320" s="5">
        <v>130039.76210000001</v>
      </c>
      <c r="J118320" s="5">
        <v>561645.0048</v>
      </c>
    </row>
    <row r="118321" spans="1:10" x14ac:dyDescent="0.25">
      <c r="A118321" s="1">
        <v>2024</v>
      </c>
      <c r="B118321" s="1">
        <v>5</v>
      </c>
      <c r="C118321" s="1">
        <v>17</v>
      </c>
      <c r="D118321" s="1">
        <v>9</v>
      </c>
      <c r="E118321" s="1">
        <v>0</v>
      </c>
      <c r="F118321" s="5">
        <v>66445.809399999998</v>
      </c>
      <c r="G118321" s="5">
        <v>218377.81719999999</v>
      </c>
      <c r="H118321" s="5">
        <v>593907.66359999997</v>
      </c>
      <c r="I118321" s="5">
        <v>135708.14499999999</v>
      </c>
      <c r="J118321" s="5">
        <v>569262.48200299998</v>
      </c>
    </row>
    <row r="118322" spans="1:10" x14ac:dyDescent="0.25">
      <c r="A118322" s="1">
        <v>2024</v>
      </c>
      <c r="B118322" s="1">
        <v>5</v>
      </c>
      <c r="C118322" s="1">
        <v>17</v>
      </c>
      <c r="D118322" s="1">
        <v>9</v>
      </c>
      <c r="E118322" s="1">
        <v>15</v>
      </c>
      <c r="F118322" s="5">
        <v>76144.772599999997</v>
      </c>
      <c r="G118322" s="5">
        <v>219792.3988</v>
      </c>
      <c r="H118322" s="5">
        <v>593879.38040000014</v>
      </c>
      <c r="I118322" s="5">
        <v>141799.15669999999</v>
      </c>
      <c r="J118322" s="5">
        <v>579617.31321399997</v>
      </c>
    </row>
    <row r="118323" spans="1:10" x14ac:dyDescent="0.25">
      <c r="A118323" s="1">
        <v>2024</v>
      </c>
      <c r="B118323" s="1">
        <v>5</v>
      </c>
      <c r="C118323" s="1">
        <v>17</v>
      </c>
      <c r="D118323" s="1">
        <v>9</v>
      </c>
      <c r="E118323" s="1">
        <v>30</v>
      </c>
      <c r="F118323" s="5">
        <v>78307.664199999999</v>
      </c>
      <c r="G118323" s="5">
        <v>214854.92189999999</v>
      </c>
      <c r="H118323" s="5">
        <v>593874.37620000017</v>
      </c>
      <c r="I118323" s="5">
        <v>145508.94959999999</v>
      </c>
      <c r="J118323" s="5">
        <v>588074.14115300006</v>
      </c>
    </row>
    <row r="118324" spans="1:10" x14ac:dyDescent="0.25">
      <c r="A118324" s="1">
        <v>2024</v>
      </c>
      <c r="B118324" s="1">
        <v>5</v>
      </c>
      <c r="C118324" s="1">
        <v>17</v>
      </c>
      <c r="D118324" s="1">
        <v>9</v>
      </c>
      <c r="E118324" s="1">
        <v>45</v>
      </c>
      <c r="F118324" s="5">
        <v>69914.491999999998</v>
      </c>
      <c r="G118324" s="5">
        <v>208672.77549999999</v>
      </c>
      <c r="H118324" s="5">
        <v>593248.08809999994</v>
      </c>
      <c r="I118324" s="5">
        <v>148127.32</v>
      </c>
      <c r="J118324" s="5">
        <v>593071.84781999979</v>
      </c>
    </row>
    <row r="118325" spans="1:10" x14ac:dyDescent="0.25">
      <c r="A118325" s="1">
        <v>2024</v>
      </c>
      <c r="B118325" s="1">
        <v>5</v>
      </c>
      <c r="C118325" s="1">
        <v>17</v>
      </c>
      <c r="D118325" s="1">
        <v>10</v>
      </c>
      <c r="E118325" s="1">
        <v>0</v>
      </c>
      <c r="F118325" s="5">
        <v>73769.274700000009</v>
      </c>
      <c r="G118325" s="5">
        <v>206798.7083</v>
      </c>
      <c r="H118325" s="5">
        <v>591342.9593000001</v>
      </c>
      <c r="I118325" s="5">
        <v>150336.8628</v>
      </c>
      <c r="J118325" s="5">
        <v>598942.31593100016</v>
      </c>
    </row>
    <row r="118326" spans="1:10" x14ac:dyDescent="0.25">
      <c r="A118326" s="1">
        <v>2024</v>
      </c>
      <c r="B118326" s="1">
        <v>5</v>
      </c>
      <c r="C118326" s="1">
        <v>17</v>
      </c>
      <c r="D118326" s="1">
        <v>10</v>
      </c>
      <c r="E118326" s="1">
        <v>15</v>
      </c>
      <c r="F118326" s="5">
        <v>69682.319000000003</v>
      </c>
      <c r="G118326" s="5">
        <v>209394.9184</v>
      </c>
      <c r="H118326" s="5">
        <v>580448.11990000017</v>
      </c>
      <c r="I118326" s="5">
        <v>151360.1819</v>
      </c>
      <c r="J118326" s="5">
        <v>603094.86651099985</v>
      </c>
    </row>
    <row r="118327" spans="1:10" x14ac:dyDescent="0.25">
      <c r="A118327" s="1">
        <v>2024</v>
      </c>
      <c r="B118327" s="1">
        <v>5</v>
      </c>
      <c r="C118327" s="1">
        <v>17</v>
      </c>
      <c r="D118327" s="1">
        <v>10</v>
      </c>
      <c r="E118327" s="1">
        <v>30</v>
      </c>
      <c r="F118327" s="5">
        <v>71963.539799999999</v>
      </c>
      <c r="G118327" s="5">
        <v>207955.94880000001</v>
      </c>
      <c r="H118327" s="5">
        <v>585756.31240000005</v>
      </c>
      <c r="I118327" s="5">
        <v>153287.41390000001</v>
      </c>
      <c r="J118327" s="5">
        <v>606956.25293000031</v>
      </c>
    </row>
    <row r="118328" spans="1:10" x14ac:dyDescent="0.25">
      <c r="A118328" s="1">
        <v>2024</v>
      </c>
      <c r="B118328" s="1">
        <v>5</v>
      </c>
      <c r="C118328" s="1">
        <v>17</v>
      </c>
      <c r="D118328" s="1">
        <v>10</v>
      </c>
      <c r="E118328" s="1">
        <v>45</v>
      </c>
      <c r="F118328" s="5">
        <v>72033.926300000006</v>
      </c>
      <c r="G118328" s="5">
        <v>205903.5485</v>
      </c>
      <c r="H118328" s="5">
        <v>586316.41019999993</v>
      </c>
      <c r="I118328" s="5">
        <v>153847.1857</v>
      </c>
      <c r="J118328" s="5">
        <v>610098.88978400012</v>
      </c>
    </row>
    <row r="118329" spans="1:10" x14ac:dyDescent="0.25">
      <c r="A118329" s="1">
        <v>2024</v>
      </c>
      <c r="B118329" s="1">
        <v>5</v>
      </c>
      <c r="C118329" s="1">
        <v>17</v>
      </c>
      <c r="D118329" s="1">
        <v>11</v>
      </c>
      <c r="E118329" s="1">
        <v>0</v>
      </c>
      <c r="F118329" s="5">
        <v>67254.248500000002</v>
      </c>
      <c r="G118329" s="5">
        <v>209267.9258</v>
      </c>
      <c r="H118329" s="5">
        <v>586530.97939999995</v>
      </c>
      <c r="I118329" s="5">
        <v>154742.50059999991</v>
      </c>
      <c r="J118329" s="5">
        <v>616200.99284700002</v>
      </c>
    </row>
    <row r="118330" spans="1:10" x14ac:dyDescent="0.25">
      <c r="A118330" s="1">
        <v>2024</v>
      </c>
      <c r="B118330" s="1">
        <v>5</v>
      </c>
      <c r="C118330" s="1">
        <v>17</v>
      </c>
      <c r="D118330" s="1">
        <v>11</v>
      </c>
      <c r="E118330" s="1">
        <v>15</v>
      </c>
      <c r="F118330" s="5">
        <v>75292.198600000003</v>
      </c>
      <c r="G118330" s="5">
        <v>206411.7531</v>
      </c>
      <c r="H118330" s="5">
        <v>584896.46050000028</v>
      </c>
      <c r="I118330" s="5">
        <v>154980.24299999999</v>
      </c>
      <c r="J118330" s="5">
        <v>624097.96747200005</v>
      </c>
    </row>
    <row r="118331" spans="1:10" x14ac:dyDescent="0.25">
      <c r="A118331" s="1">
        <v>2024</v>
      </c>
      <c r="B118331" s="1">
        <v>5</v>
      </c>
      <c r="C118331" s="1">
        <v>17</v>
      </c>
      <c r="D118331" s="1">
        <v>11</v>
      </c>
      <c r="E118331" s="1">
        <v>30</v>
      </c>
      <c r="F118331" s="5">
        <v>70067.417399999991</v>
      </c>
      <c r="G118331" s="5">
        <v>199360.21739999999</v>
      </c>
      <c r="H118331" s="5">
        <v>581433.01100000006</v>
      </c>
      <c r="I118331" s="5">
        <v>155326.39910000001</v>
      </c>
      <c r="J118331" s="5">
        <v>633486.36115500005</v>
      </c>
    </row>
    <row r="118332" spans="1:10" x14ac:dyDescent="0.25">
      <c r="A118332" s="1">
        <v>2024</v>
      </c>
      <c r="B118332" s="1">
        <v>5</v>
      </c>
      <c r="C118332" s="1">
        <v>17</v>
      </c>
      <c r="D118332" s="1">
        <v>11</v>
      </c>
      <c r="E118332" s="1">
        <v>45</v>
      </c>
      <c r="F118332" s="5">
        <v>68251.301699999996</v>
      </c>
      <c r="G118332" s="5">
        <v>198292.68350000001</v>
      </c>
      <c r="H118332" s="5">
        <v>574711.85649999999</v>
      </c>
      <c r="I118332" s="5">
        <v>154304.35699999999</v>
      </c>
      <c r="J118332" s="5">
        <v>643825.35299199994</v>
      </c>
    </row>
    <row r="118333" spans="1:10" x14ac:dyDescent="0.25">
      <c r="A118333" s="1">
        <v>2024</v>
      </c>
      <c r="B118333" s="1">
        <v>5</v>
      </c>
      <c r="C118333" s="1">
        <v>17</v>
      </c>
      <c r="D118333" s="1">
        <v>12</v>
      </c>
      <c r="E118333" s="1">
        <v>0</v>
      </c>
      <c r="F118333" s="5">
        <v>69882.843699999998</v>
      </c>
      <c r="G118333" s="5">
        <v>197664.2844</v>
      </c>
      <c r="H118333" s="5">
        <v>563395.99320000014</v>
      </c>
      <c r="I118333" s="5">
        <v>152971.0753</v>
      </c>
      <c r="J118333" s="5">
        <v>656103.36636600015</v>
      </c>
    </row>
    <row r="118334" spans="1:10" x14ac:dyDescent="0.25">
      <c r="A118334" s="1">
        <v>2024</v>
      </c>
      <c r="B118334" s="1">
        <v>5</v>
      </c>
      <c r="C118334" s="1">
        <v>17</v>
      </c>
      <c r="D118334" s="1">
        <v>12</v>
      </c>
      <c r="E118334" s="1">
        <v>15</v>
      </c>
      <c r="F118334" s="5">
        <v>60834.674500000001</v>
      </c>
      <c r="G118334" s="5">
        <v>200225.3192</v>
      </c>
      <c r="H118334" s="5">
        <v>538307.49349999998</v>
      </c>
      <c r="I118334" s="5">
        <v>149749.96489999999</v>
      </c>
      <c r="J118334" s="5">
        <v>661784.03166800004</v>
      </c>
    </row>
    <row r="118335" spans="1:10" x14ac:dyDescent="0.25">
      <c r="A118335" s="1">
        <v>2024</v>
      </c>
      <c r="B118335" s="1">
        <v>5</v>
      </c>
      <c r="C118335" s="1">
        <v>17</v>
      </c>
      <c r="D118335" s="1">
        <v>12</v>
      </c>
      <c r="E118335" s="1">
        <v>30</v>
      </c>
      <c r="F118335" s="5">
        <v>73639.977100000004</v>
      </c>
      <c r="G118335" s="5">
        <v>199085.9221</v>
      </c>
      <c r="H118335" s="5">
        <v>528019.52710000006</v>
      </c>
      <c r="I118335" s="5">
        <v>146567.50829999999</v>
      </c>
      <c r="J118335" s="5">
        <v>663526.76109199983</v>
      </c>
    </row>
    <row r="118336" spans="1:10" x14ac:dyDescent="0.25">
      <c r="A118336" s="1">
        <v>2024</v>
      </c>
      <c r="B118336" s="1">
        <v>5</v>
      </c>
      <c r="C118336" s="1">
        <v>17</v>
      </c>
      <c r="D118336" s="1">
        <v>12</v>
      </c>
      <c r="E118336" s="1">
        <v>45</v>
      </c>
      <c r="F118336" s="5">
        <v>74903.892600000006</v>
      </c>
      <c r="G118336" s="5">
        <v>204182.4558</v>
      </c>
      <c r="H118336" s="5">
        <v>507452.3088</v>
      </c>
      <c r="I118336" s="5">
        <v>140081.93599999999</v>
      </c>
      <c r="J118336" s="5">
        <v>656586.21058099985</v>
      </c>
    </row>
    <row r="118337" spans="1:10" x14ac:dyDescent="0.25">
      <c r="A118337" s="1">
        <v>2024</v>
      </c>
      <c r="B118337" s="1">
        <v>5</v>
      </c>
      <c r="C118337" s="1">
        <v>17</v>
      </c>
      <c r="D118337" s="1">
        <v>13</v>
      </c>
      <c r="E118337" s="1">
        <v>0</v>
      </c>
      <c r="F118337" s="5">
        <v>67403.175300000003</v>
      </c>
      <c r="G118337" s="5">
        <v>204789.79440000001</v>
      </c>
      <c r="H118337" s="5">
        <v>500841.8109000001</v>
      </c>
      <c r="I118337" s="5">
        <v>137285.97390000001</v>
      </c>
      <c r="J118337" s="5">
        <v>650918.8717459999</v>
      </c>
    </row>
    <row r="118338" spans="1:10" x14ac:dyDescent="0.25">
      <c r="A118338" s="1">
        <v>2024</v>
      </c>
      <c r="B118338" s="1">
        <v>5</v>
      </c>
      <c r="C118338" s="1">
        <v>17</v>
      </c>
      <c r="D118338" s="1">
        <v>13</v>
      </c>
      <c r="E118338" s="1">
        <v>15</v>
      </c>
      <c r="F118338" s="5">
        <v>73765.786399999997</v>
      </c>
      <c r="G118338" s="5">
        <v>204517.89660000001</v>
      </c>
      <c r="H118338" s="5">
        <v>507079.88000000012</v>
      </c>
      <c r="I118338" s="5">
        <v>136561.56390000001</v>
      </c>
      <c r="J118338" s="5">
        <v>641158.43895899993</v>
      </c>
    </row>
    <row r="118339" spans="1:10" x14ac:dyDescent="0.25">
      <c r="A118339" s="1">
        <v>2024</v>
      </c>
      <c r="B118339" s="1">
        <v>5</v>
      </c>
      <c r="C118339" s="1">
        <v>17</v>
      </c>
      <c r="D118339" s="1">
        <v>13</v>
      </c>
      <c r="E118339" s="1">
        <v>30</v>
      </c>
      <c r="F118339" s="5">
        <v>67093.334999999992</v>
      </c>
      <c r="G118339" s="5">
        <v>206220.05369999999</v>
      </c>
      <c r="H118339" s="5">
        <v>513969.24779999978</v>
      </c>
      <c r="I118339" s="5">
        <v>135855.63020000001</v>
      </c>
      <c r="J118339" s="5">
        <v>631120.17255599995</v>
      </c>
    </row>
    <row r="118340" spans="1:10" x14ac:dyDescent="0.25">
      <c r="A118340" s="1">
        <v>2024</v>
      </c>
      <c r="B118340" s="1">
        <v>5</v>
      </c>
      <c r="C118340" s="1">
        <v>17</v>
      </c>
      <c r="D118340" s="1">
        <v>13</v>
      </c>
      <c r="E118340" s="1">
        <v>45</v>
      </c>
      <c r="F118340" s="5">
        <v>70976.464199999988</v>
      </c>
      <c r="G118340" s="5">
        <v>206778.59880000001</v>
      </c>
      <c r="H118340" s="5">
        <v>526264.82579999999</v>
      </c>
      <c r="I118340" s="5">
        <v>138036.31690000001</v>
      </c>
      <c r="J118340" s="5">
        <v>622187.303296</v>
      </c>
    </row>
    <row r="118341" spans="1:10" x14ac:dyDescent="0.25">
      <c r="A118341" s="1">
        <v>2024</v>
      </c>
      <c r="B118341" s="1">
        <v>5</v>
      </c>
      <c r="C118341" s="1">
        <v>17</v>
      </c>
      <c r="D118341" s="1">
        <v>14</v>
      </c>
      <c r="E118341" s="1">
        <v>0</v>
      </c>
      <c r="F118341" s="5">
        <v>75701.275800000003</v>
      </c>
      <c r="G118341" s="5">
        <v>207641.8199</v>
      </c>
      <c r="H118341" s="5">
        <v>529532.79650000005</v>
      </c>
      <c r="I118341" s="5">
        <v>138441.0191</v>
      </c>
      <c r="J118341" s="5">
        <v>614232.62384400016</v>
      </c>
    </row>
    <row r="118342" spans="1:10" x14ac:dyDescent="0.25">
      <c r="A118342" s="1">
        <v>2024</v>
      </c>
      <c r="B118342" s="1">
        <v>5</v>
      </c>
      <c r="C118342" s="1">
        <v>17</v>
      </c>
      <c r="D118342" s="1">
        <v>14</v>
      </c>
      <c r="E118342" s="1">
        <v>15</v>
      </c>
      <c r="F118342" s="5">
        <v>68285.106500000009</v>
      </c>
      <c r="G118342" s="5">
        <v>206632.91529999999</v>
      </c>
      <c r="H118342" s="5">
        <v>535924.57949999999</v>
      </c>
      <c r="I118342" s="5">
        <v>141280.17499999999</v>
      </c>
      <c r="J118342" s="5">
        <v>611277.17372700002</v>
      </c>
    </row>
    <row r="118343" spans="1:10" x14ac:dyDescent="0.25">
      <c r="A118343" s="1">
        <v>2024</v>
      </c>
      <c r="B118343" s="1">
        <v>5</v>
      </c>
      <c r="C118343" s="1">
        <v>17</v>
      </c>
      <c r="D118343" s="1">
        <v>14</v>
      </c>
      <c r="E118343" s="1">
        <v>30</v>
      </c>
      <c r="F118343" s="5">
        <v>76258.684500000003</v>
      </c>
      <c r="G118343" s="5">
        <v>206709.13209999999</v>
      </c>
      <c r="H118343" s="5">
        <v>536709.40080000006</v>
      </c>
      <c r="I118343" s="5">
        <v>142184.44149999999</v>
      </c>
      <c r="J118343" s="5">
        <v>607071.00570200011</v>
      </c>
    </row>
    <row r="118344" spans="1:10" x14ac:dyDescent="0.25">
      <c r="A118344" s="1">
        <v>2024</v>
      </c>
      <c r="B118344" s="1">
        <v>5</v>
      </c>
      <c r="C118344" s="1">
        <v>17</v>
      </c>
      <c r="D118344" s="1">
        <v>14</v>
      </c>
      <c r="E118344" s="1">
        <v>45</v>
      </c>
      <c r="F118344" s="5">
        <v>79145.717600000004</v>
      </c>
      <c r="G118344" s="5">
        <v>204430.31479999999</v>
      </c>
      <c r="H118344" s="5">
        <v>536615.32589999994</v>
      </c>
      <c r="I118344" s="5">
        <v>141540.76819999999</v>
      </c>
      <c r="J118344" s="5">
        <v>599404.50135200017</v>
      </c>
    </row>
    <row r="118345" spans="1:10" x14ac:dyDescent="0.25">
      <c r="A118345" s="1">
        <v>2024</v>
      </c>
      <c r="B118345" s="1">
        <v>5</v>
      </c>
      <c r="C118345" s="1">
        <v>17</v>
      </c>
      <c r="D118345" s="1">
        <v>15</v>
      </c>
      <c r="E118345" s="1">
        <v>0</v>
      </c>
      <c r="F118345" s="5">
        <v>86558.343099999984</v>
      </c>
      <c r="G118345" s="5">
        <v>203720.3714</v>
      </c>
      <c r="H118345" s="5">
        <v>534519.16450000007</v>
      </c>
      <c r="I118345" s="5">
        <v>141411.99350000001</v>
      </c>
      <c r="J118345" s="5">
        <v>591898.02792800008</v>
      </c>
    </row>
    <row r="118346" spans="1:10" x14ac:dyDescent="0.25">
      <c r="A118346" s="1">
        <v>2024</v>
      </c>
      <c r="B118346" s="1">
        <v>5</v>
      </c>
      <c r="C118346" s="1">
        <v>17</v>
      </c>
      <c r="D118346" s="1">
        <v>15</v>
      </c>
      <c r="E118346" s="1">
        <v>15</v>
      </c>
      <c r="F118346" s="5">
        <v>96857.748500000002</v>
      </c>
      <c r="G118346" s="5">
        <v>204445.47579999999</v>
      </c>
      <c r="H118346" s="5">
        <v>529789.95980000007</v>
      </c>
      <c r="I118346" s="5">
        <v>140222.38320000001</v>
      </c>
      <c r="J118346" s="5">
        <v>583810.60900899989</v>
      </c>
    </row>
    <row r="118347" spans="1:10" x14ac:dyDescent="0.25">
      <c r="A118347" s="1">
        <v>2024</v>
      </c>
      <c r="B118347" s="1">
        <v>5</v>
      </c>
      <c r="C118347" s="1">
        <v>17</v>
      </c>
      <c r="D118347" s="1">
        <v>15</v>
      </c>
      <c r="E118347" s="1">
        <v>30</v>
      </c>
      <c r="F118347" s="5">
        <v>99376.4666</v>
      </c>
      <c r="G118347" s="5">
        <v>207786.75049999999</v>
      </c>
      <c r="H118347" s="5">
        <v>528647.74580000003</v>
      </c>
      <c r="I118347" s="5">
        <v>139298.25760000001</v>
      </c>
      <c r="J118347" s="5">
        <v>577776.03560499987</v>
      </c>
    </row>
    <row r="118348" spans="1:10" x14ac:dyDescent="0.25">
      <c r="A118348" s="1">
        <v>2024</v>
      </c>
      <c r="B118348" s="1">
        <v>5</v>
      </c>
      <c r="C118348" s="1">
        <v>17</v>
      </c>
      <c r="D118348" s="1">
        <v>15</v>
      </c>
      <c r="E118348" s="1">
        <v>45</v>
      </c>
      <c r="F118348" s="5">
        <v>76697.118600000016</v>
      </c>
      <c r="G118348" s="5">
        <v>206741.91990000001</v>
      </c>
      <c r="H118348" s="5">
        <v>529641.71920000005</v>
      </c>
      <c r="I118348" s="5">
        <v>138296.56390000001</v>
      </c>
      <c r="J118348" s="5">
        <v>572485.93129099999</v>
      </c>
    </row>
    <row r="118349" spans="1:10" x14ac:dyDescent="0.25">
      <c r="A118349" s="1">
        <v>2024</v>
      </c>
      <c r="B118349" s="1">
        <v>5</v>
      </c>
      <c r="C118349" s="1">
        <v>17</v>
      </c>
      <c r="D118349" s="1">
        <v>16</v>
      </c>
      <c r="E118349" s="1">
        <v>0</v>
      </c>
      <c r="F118349" s="5">
        <v>95111.352899999998</v>
      </c>
      <c r="G118349" s="5">
        <v>207162.2163</v>
      </c>
      <c r="H118349" s="5">
        <v>525811.53840000008</v>
      </c>
      <c r="I118349" s="5">
        <v>136680.04659999991</v>
      </c>
      <c r="J118349" s="5">
        <v>567366.99085099983</v>
      </c>
    </row>
    <row r="118350" spans="1:10" x14ac:dyDescent="0.25">
      <c r="A118350" s="1">
        <v>2024</v>
      </c>
      <c r="B118350" s="1">
        <v>5</v>
      </c>
      <c r="C118350" s="1">
        <v>17</v>
      </c>
      <c r="D118350" s="1">
        <v>16</v>
      </c>
      <c r="E118350" s="1">
        <v>15</v>
      </c>
      <c r="F118350" s="5">
        <v>93506.714300000007</v>
      </c>
      <c r="G118350" s="5">
        <v>207918.49249999999</v>
      </c>
      <c r="H118350" s="5">
        <v>519822.1421</v>
      </c>
      <c r="I118350" s="5">
        <v>135219.3579</v>
      </c>
      <c r="J118350" s="5">
        <v>566164.96218100004</v>
      </c>
    </row>
    <row r="118351" spans="1:10" x14ac:dyDescent="0.25">
      <c r="A118351" s="1">
        <v>2024</v>
      </c>
      <c r="B118351" s="1">
        <v>5</v>
      </c>
      <c r="C118351" s="1">
        <v>17</v>
      </c>
      <c r="D118351" s="1">
        <v>16</v>
      </c>
      <c r="E118351" s="1">
        <v>30</v>
      </c>
      <c r="F118351" s="5">
        <v>100968.7016</v>
      </c>
      <c r="G118351" s="5">
        <v>207795.92360000001</v>
      </c>
      <c r="H118351" s="5">
        <v>520769.86930000002</v>
      </c>
      <c r="I118351" s="5">
        <v>134642.8499</v>
      </c>
      <c r="J118351" s="5">
        <v>563741.86044199998</v>
      </c>
    </row>
    <row r="118352" spans="1:10" x14ac:dyDescent="0.25">
      <c r="A118352" s="1">
        <v>2024</v>
      </c>
      <c r="B118352" s="1">
        <v>5</v>
      </c>
      <c r="C118352" s="1">
        <v>17</v>
      </c>
      <c r="D118352" s="1">
        <v>16</v>
      </c>
      <c r="E118352" s="1">
        <v>45</v>
      </c>
      <c r="F118352" s="5">
        <v>97439.205300000001</v>
      </c>
      <c r="G118352" s="5">
        <v>210460.77849999999</v>
      </c>
      <c r="H118352" s="5">
        <v>520105.17800000001</v>
      </c>
      <c r="I118352" s="5">
        <v>133063.10500000001</v>
      </c>
      <c r="J118352" s="5">
        <v>563670.31764999987</v>
      </c>
    </row>
    <row r="118353" spans="1:10" x14ac:dyDescent="0.25">
      <c r="A118353" s="1">
        <v>2024</v>
      </c>
      <c r="B118353" s="1">
        <v>5</v>
      </c>
      <c r="C118353" s="1">
        <v>17</v>
      </c>
      <c r="D118353" s="1">
        <v>17</v>
      </c>
      <c r="E118353" s="1">
        <v>0</v>
      </c>
      <c r="F118353" s="5">
        <v>91273.282099999997</v>
      </c>
      <c r="G118353" s="5">
        <v>213067.18640000001</v>
      </c>
      <c r="H118353" s="5">
        <v>514502.41680000012</v>
      </c>
      <c r="I118353" s="5">
        <v>131203.07709999999</v>
      </c>
      <c r="J118353" s="5">
        <v>564709.46360100002</v>
      </c>
    </row>
    <row r="118354" spans="1:10" x14ac:dyDescent="0.25">
      <c r="A118354" s="1">
        <v>2024</v>
      </c>
      <c r="B118354" s="1">
        <v>5</v>
      </c>
      <c r="C118354" s="1">
        <v>17</v>
      </c>
      <c r="D118354" s="1">
        <v>17</v>
      </c>
      <c r="E118354" s="1">
        <v>15</v>
      </c>
      <c r="F118354" s="5">
        <v>102126.2994</v>
      </c>
      <c r="G118354" s="5">
        <v>213041.34039999999</v>
      </c>
      <c r="H118354" s="5">
        <v>497660.29989999998</v>
      </c>
      <c r="I118354" s="5">
        <v>126472.649</v>
      </c>
      <c r="J118354" s="5">
        <v>565557.79416499997</v>
      </c>
    </row>
    <row r="118355" spans="1:10" x14ac:dyDescent="0.25">
      <c r="A118355" s="1">
        <v>2024</v>
      </c>
      <c r="B118355" s="1">
        <v>5</v>
      </c>
      <c r="C118355" s="1">
        <v>17</v>
      </c>
      <c r="D118355" s="1">
        <v>17</v>
      </c>
      <c r="E118355" s="1">
        <v>30</v>
      </c>
      <c r="F118355" s="5">
        <v>93249.526700000002</v>
      </c>
      <c r="G118355" s="5">
        <v>212645.79380000001</v>
      </c>
      <c r="H118355" s="5">
        <v>491231.74480000022</v>
      </c>
      <c r="I118355" s="5">
        <v>123245.1675</v>
      </c>
      <c r="J118355" s="5">
        <v>568164.24969399988</v>
      </c>
    </row>
    <row r="118356" spans="1:10" x14ac:dyDescent="0.25">
      <c r="A118356" s="1">
        <v>2024</v>
      </c>
      <c r="B118356" s="1">
        <v>5</v>
      </c>
      <c r="C118356" s="1">
        <v>17</v>
      </c>
      <c r="D118356" s="1">
        <v>17</v>
      </c>
      <c r="E118356" s="1">
        <v>45</v>
      </c>
      <c r="F118356" s="5">
        <v>96261.862800000003</v>
      </c>
      <c r="G118356" s="5">
        <v>215774.30009999999</v>
      </c>
      <c r="H118356" s="5">
        <v>487826.69300000009</v>
      </c>
      <c r="I118356" s="5">
        <v>120093.75259999991</v>
      </c>
      <c r="J118356" s="5">
        <v>574379.18476600002</v>
      </c>
    </row>
    <row r="118357" spans="1:10" x14ac:dyDescent="0.25">
      <c r="A118357" s="1">
        <v>2024</v>
      </c>
      <c r="B118357" s="1">
        <v>5</v>
      </c>
      <c r="C118357" s="1">
        <v>17</v>
      </c>
      <c r="D118357" s="1">
        <v>18</v>
      </c>
      <c r="E118357" s="1">
        <v>0</v>
      </c>
      <c r="F118357" s="5">
        <v>96885.593699999983</v>
      </c>
      <c r="G118357" s="5">
        <v>216652.32339999999</v>
      </c>
      <c r="H118357" s="5">
        <v>484960.2648</v>
      </c>
      <c r="I118357" s="5">
        <v>118285.8336</v>
      </c>
      <c r="J118357" s="5">
        <v>583132.31075999991</v>
      </c>
    </row>
    <row r="118358" spans="1:10" x14ac:dyDescent="0.25">
      <c r="A118358" s="1">
        <v>2024</v>
      </c>
      <c r="B118358" s="1">
        <v>5</v>
      </c>
      <c r="C118358" s="1">
        <v>17</v>
      </c>
      <c r="D118358" s="1">
        <v>18</v>
      </c>
      <c r="E118358" s="1">
        <v>15</v>
      </c>
      <c r="F118358" s="5">
        <v>87614.685899999982</v>
      </c>
      <c r="G118358" s="5">
        <v>217475.61610000001</v>
      </c>
      <c r="H118358" s="5">
        <v>477845.93800000002</v>
      </c>
      <c r="I118358" s="5">
        <v>115380.9522</v>
      </c>
      <c r="J118358" s="5">
        <v>592892.9826140001</v>
      </c>
    </row>
    <row r="118359" spans="1:10" x14ac:dyDescent="0.25">
      <c r="A118359" s="1">
        <v>2024</v>
      </c>
      <c r="B118359" s="1">
        <v>5</v>
      </c>
      <c r="C118359" s="1">
        <v>17</v>
      </c>
      <c r="D118359" s="1">
        <v>18</v>
      </c>
      <c r="E118359" s="1">
        <v>30</v>
      </c>
      <c r="F118359" s="5">
        <v>95434.609500000006</v>
      </c>
      <c r="G118359" s="5">
        <v>218594.25200000001</v>
      </c>
      <c r="H118359" s="5">
        <v>476200.95439999999</v>
      </c>
      <c r="I118359" s="5">
        <v>114393.4213999999</v>
      </c>
      <c r="J118359" s="5">
        <v>607245.84967900021</v>
      </c>
    </row>
    <row r="118360" spans="1:10" x14ac:dyDescent="0.25">
      <c r="A118360" s="1">
        <v>2024</v>
      </c>
      <c r="B118360" s="1">
        <v>5</v>
      </c>
      <c r="C118360" s="1">
        <v>17</v>
      </c>
      <c r="D118360" s="1">
        <v>18</v>
      </c>
      <c r="E118360" s="1">
        <v>45</v>
      </c>
      <c r="F118360" s="5">
        <v>106115.99950000001</v>
      </c>
      <c r="G118360" s="5">
        <v>218594.1409</v>
      </c>
      <c r="H118360" s="5">
        <v>478034.44520000002</v>
      </c>
      <c r="I118360" s="5">
        <v>113299.1833</v>
      </c>
      <c r="J118360" s="5">
        <v>624139.06015299982</v>
      </c>
    </row>
    <row r="118361" spans="1:10" x14ac:dyDescent="0.25">
      <c r="A118361" s="1">
        <v>2024</v>
      </c>
      <c r="B118361" s="1">
        <v>5</v>
      </c>
      <c r="C118361" s="1">
        <v>17</v>
      </c>
      <c r="D118361" s="1">
        <v>19</v>
      </c>
      <c r="E118361" s="1">
        <v>0</v>
      </c>
      <c r="F118361" s="5">
        <v>87234.7264</v>
      </c>
      <c r="G118361" s="5">
        <v>220962.4829</v>
      </c>
      <c r="H118361" s="5">
        <v>482724.29190000013</v>
      </c>
      <c r="I118361" s="5">
        <v>112919.9633</v>
      </c>
      <c r="J118361" s="5">
        <v>645678.36567800003</v>
      </c>
    </row>
    <row r="118362" spans="1:10" x14ac:dyDescent="0.25">
      <c r="A118362" s="1">
        <v>2024</v>
      </c>
      <c r="B118362" s="1">
        <v>5</v>
      </c>
      <c r="C118362" s="1">
        <v>17</v>
      </c>
      <c r="D118362" s="1">
        <v>19</v>
      </c>
      <c r="E118362" s="1">
        <v>15</v>
      </c>
      <c r="F118362" s="5">
        <v>95746.728000000003</v>
      </c>
      <c r="G118362" s="5">
        <v>220117.75709999999</v>
      </c>
      <c r="H118362" s="5">
        <v>482392.93339999998</v>
      </c>
      <c r="I118362" s="5">
        <v>112775.1874</v>
      </c>
      <c r="J118362" s="5">
        <v>667689.28468200006</v>
      </c>
    </row>
    <row r="118363" spans="1:10" x14ac:dyDescent="0.25">
      <c r="A118363" s="1">
        <v>2024</v>
      </c>
      <c r="B118363" s="1">
        <v>5</v>
      </c>
      <c r="C118363" s="1">
        <v>17</v>
      </c>
      <c r="D118363" s="1">
        <v>19</v>
      </c>
      <c r="E118363" s="1">
        <v>30</v>
      </c>
      <c r="F118363" s="5">
        <v>87540.010299999994</v>
      </c>
      <c r="G118363" s="5">
        <v>220852.8426</v>
      </c>
      <c r="H118363" s="5">
        <v>484711.40260000009</v>
      </c>
      <c r="I118363" s="5">
        <v>112310.4134</v>
      </c>
      <c r="J118363" s="5">
        <v>689454.23093399999</v>
      </c>
    </row>
    <row r="118364" spans="1:10" x14ac:dyDescent="0.25">
      <c r="A118364" s="1">
        <v>2024</v>
      </c>
      <c r="B118364" s="1">
        <v>5</v>
      </c>
      <c r="C118364" s="1">
        <v>17</v>
      </c>
      <c r="D118364" s="1">
        <v>19</v>
      </c>
      <c r="E118364" s="1">
        <v>45</v>
      </c>
      <c r="F118364" s="5">
        <v>71497.1682</v>
      </c>
      <c r="G118364" s="5">
        <v>218654.66529999999</v>
      </c>
      <c r="H118364" s="5">
        <v>486015.65730000002</v>
      </c>
      <c r="I118364" s="5">
        <v>111739.8685</v>
      </c>
      <c r="J118364" s="5">
        <v>707225.7792280002</v>
      </c>
    </row>
    <row r="118365" spans="1:10" x14ac:dyDescent="0.25">
      <c r="A118365" s="1">
        <v>2024</v>
      </c>
      <c r="B118365" s="1">
        <v>5</v>
      </c>
      <c r="C118365" s="1">
        <v>17</v>
      </c>
      <c r="D118365" s="1">
        <v>20</v>
      </c>
      <c r="E118365" s="1">
        <v>0</v>
      </c>
      <c r="F118365" s="5">
        <v>71324.021999999997</v>
      </c>
      <c r="G118365" s="5">
        <v>220435.15280000001</v>
      </c>
      <c r="H118365" s="5">
        <v>486797.2466999999</v>
      </c>
      <c r="I118365" s="5">
        <v>111800.0466</v>
      </c>
      <c r="J118365" s="5">
        <v>725979.00631999981</v>
      </c>
    </row>
    <row r="118366" spans="1:10" x14ac:dyDescent="0.25">
      <c r="A118366" s="1">
        <v>2024</v>
      </c>
      <c r="B118366" s="1">
        <v>5</v>
      </c>
      <c r="C118366" s="1">
        <v>17</v>
      </c>
      <c r="D118366" s="1">
        <v>20</v>
      </c>
      <c r="E118366" s="1">
        <v>15</v>
      </c>
      <c r="F118366" s="5">
        <v>76275.391500000012</v>
      </c>
      <c r="G118366" s="5">
        <v>218084.98149999999</v>
      </c>
      <c r="H118366" s="5">
        <v>485911.19790000003</v>
      </c>
      <c r="I118366" s="5">
        <v>111109.4425</v>
      </c>
      <c r="J118366" s="5">
        <v>742475.50051099993</v>
      </c>
    </row>
    <row r="118367" spans="1:10" x14ac:dyDescent="0.25">
      <c r="A118367" s="1">
        <v>2024</v>
      </c>
      <c r="B118367" s="1">
        <v>5</v>
      </c>
      <c r="C118367" s="1">
        <v>17</v>
      </c>
      <c r="D118367" s="1">
        <v>20</v>
      </c>
      <c r="E118367" s="1">
        <v>30</v>
      </c>
      <c r="F118367" s="5">
        <v>67100.676000000007</v>
      </c>
      <c r="G118367" s="5">
        <v>219238.5944</v>
      </c>
      <c r="H118367" s="5">
        <v>484648.7212999998</v>
      </c>
      <c r="I118367" s="5">
        <v>110247.5756</v>
      </c>
      <c r="J118367" s="5">
        <v>744141.8505579998</v>
      </c>
    </row>
    <row r="118368" spans="1:10" x14ac:dyDescent="0.25">
      <c r="A118368" s="1">
        <v>2024</v>
      </c>
      <c r="B118368" s="1">
        <v>5</v>
      </c>
      <c r="C118368" s="1">
        <v>17</v>
      </c>
      <c r="D118368" s="1">
        <v>20</v>
      </c>
      <c r="E118368" s="1">
        <v>45</v>
      </c>
      <c r="F118368" s="5">
        <v>73715.411900000006</v>
      </c>
      <c r="G118368" s="5">
        <v>218248.63339999999</v>
      </c>
      <c r="H118368" s="5">
        <v>484262.29040000017</v>
      </c>
      <c r="I118368" s="5">
        <v>109574.87910000001</v>
      </c>
      <c r="J118368" s="5">
        <v>744398.10488099977</v>
      </c>
    </row>
    <row r="118369" spans="1:10" x14ac:dyDescent="0.25">
      <c r="A118369" s="1">
        <v>2024</v>
      </c>
      <c r="B118369" s="1">
        <v>5</v>
      </c>
      <c r="C118369" s="1">
        <v>17</v>
      </c>
      <c r="D118369" s="1">
        <v>21</v>
      </c>
      <c r="E118369" s="1">
        <v>0</v>
      </c>
      <c r="F118369" s="5">
        <v>73690.857699999993</v>
      </c>
      <c r="G118369" s="5">
        <v>219006.7953</v>
      </c>
      <c r="H118369" s="5">
        <v>484013.89720000001</v>
      </c>
      <c r="I118369" s="5">
        <v>109047.37519999999</v>
      </c>
      <c r="J118369" s="5">
        <v>754848.66677599982</v>
      </c>
    </row>
    <row r="118370" spans="1:10" x14ac:dyDescent="0.25">
      <c r="A118370" s="1">
        <v>2024</v>
      </c>
      <c r="B118370" s="1">
        <v>5</v>
      </c>
      <c r="C118370" s="1">
        <v>17</v>
      </c>
      <c r="D118370" s="1">
        <v>21</v>
      </c>
      <c r="E118370" s="1">
        <v>15</v>
      </c>
      <c r="F118370" s="5">
        <v>54417.980900000002</v>
      </c>
      <c r="G118370" s="5">
        <v>219903.57860000001</v>
      </c>
      <c r="H118370" s="5">
        <v>482317.45100000012</v>
      </c>
      <c r="I118370" s="5">
        <v>107904.3983</v>
      </c>
      <c r="J118370" s="5">
        <v>784776.35231099988</v>
      </c>
    </row>
    <row r="118371" spans="1:10" x14ac:dyDescent="0.25">
      <c r="A118371" s="1">
        <v>2024</v>
      </c>
      <c r="B118371" s="1">
        <v>5</v>
      </c>
      <c r="C118371" s="1">
        <v>17</v>
      </c>
      <c r="D118371" s="1">
        <v>21</v>
      </c>
      <c r="E118371" s="1">
        <v>30</v>
      </c>
      <c r="F118371" s="5">
        <v>54544.549700000003</v>
      </c>
      <c r="G118371" s="5">
        <v>220149.11139999999</v>
      </c>
      <c r="H118371" s="5">
        <v>477482.81709999999</v>
      </c>
      <c r="I118371" s="5">
        <v>105835.25079999999</v>
      </c>
      <c r="J118371" s="5">
        <v>786692.44784299983</v>
      </c>
    </row>
    <row r="118372" spans="1:10" x14ac:dyDescent="0.25">
      <c r="A118372" s="1">
        <v>2024</v>
      </c>
      <c r="B118372" s="1">
        <v>5</v>
      </c>
      <c r="C118372" s="1">
        <v>17</v>
      </c>
      <c r="D118372" s="1">
        <v>21</v>
      </c>
      <c r="E118372" s="1">
        <v>45</v>
      </c>
      <c r="F118372" s="5">
        <v>53705.398900000007</v>
      </c>
      <c r="G118372" s="5">
        <v>217570.04120000001</v>
      </c>
      <c r="H118372" s="5">
        <v>469526.86310000002</v>
      </c>
      <c r="I118372" s="5">
        <v>103333.0775</v>
      </c>
      <c r="J118372" s="5">
        <v>772851.98108999978</v>
      </c>
    </row>
    <row r="118373" spans="1:10" x14ac:dyDescent="0.25">
      <c r="A118373" s="1">
        <v>2024</v>
      </c>
      <c r="B118373" s="1">
        <v>5</v>
      </c>
      <c r="C118373" s="1">
        <v>17</v>
      </c>
      <c r="D118373" s="1">
        <v>22</v>
      </c>
      <c r="E118373" s="1">
        <v>0</v>
      </c>
      <c r="F118373" s="5">
        <v>51341.854099999997</v>
      </c>
      <c r="G118373" s="5">
        <v>213644.21660000001</v>
      </c>
      <c r="H118373" s="5">
        <v>460168.68019999989</v>
      </c>
      <c r="I118373" s="5">
        <v>100736.26730000001</v>
      </c>
      <c r="J118373" s="5">
        <v>755125.23069799982</v>
      </c>
    </row>
    <row r="118374" spans="1:10" x14ac:dyDescent="0.25">
      <c r="A118374" s="1">
        <v>2024</v>
      </c>
      <c r="B118374" s="1">
        <v>5</v>
      </c>
      <c r="C118374" s="1">
        <v>17</v>
      </c>
      <c r="D118374" s="1">
        <v>22</v>
      </c>
      <c r="E118374" s="1">
        <v>15</v>
      </c>
      <c r="F118374" s="5">
        <v>71538.176399999997</v>
      </c>
      <c r="G118374" s="5">
        <v>210989.81330000001</v>
      </c>
      <c r="H118374" s="5">
        <v>449325.53519999998</v>
      </c>
      <c r="I118374" s="5">
        <v>97942.444300000017</v>
      </c>
      <c r="J118374" s="5">
        <v>726438.05101300019</v>
      </c>
    </row>
    <row r="118375" spans="1:10" x14ac:dyDescent="0.25">
      <c r="A118375" s="1">
        <v>2024</v>
      </c>
      <c r="B118375" s="1">
        <v>5</v>
      </c>
      <c r="C118375" s="1">
        <v>17</v>
      </c>
      <c r="D118375" s="1">
        <v>22</v>
      </c>
      <c r="E118375" s="1">
        <v>30</v>
      </c>
      <c r="F118375" s="5">
        <v>72571.230599999995</v>
      </c>
      <c r="G118375" s="5">
        <v>212105.99280000001</v>
      </c>
      <c r="H118375" s="5">
        <v>442617.70409999992</v>
      </c>
      <c r="I118375" s="5">
        <v>95275.487900000036</v>
      </c>
      <c r="J118375" s="5">
        <v>703904.90236600011</v>
      </c>
    </row>
    <row r="118376" spans="1:10" x14ac:dyDescent="0.25">
      <c r="A118376" s="1">
        <v>2024</v>
      </c>
      <c r="B118376" s="1">
        <v>5</v>
      </c>
      <c r="C118376" s="1">
        <v>17</v>
      </c>
      <c r="D118376" s="1">
        <v>22</v>
      </c>
      <c r="E118376" s="1">
        <v>45</v>
      </c>
      <c r="F118376" s="5">
        <v>81602.417200000011</v>
      </c>
      <c r="G118376" s="5">
        <v>215967.38449999999</v>
      </c>
      <c r="H118376" s="5">
        <v>435056.36519999988</v>
      </c>
      <c r="I118376" s="5">
        <v>92618.868899999987</v>
      </c>
      <c r="J118376" s="5">
        <v>682575.04004400002</v>
      </c>
    </row>
    <row r="118377" spans="1:10" x14ac:dyDescent="0.25">
      <c r="A118377" s="1">
        <v>2024</v>
      </c>
      <c r="B118377" s="1">
        <v>5</v>
      </c>
      <c r="C118377" s="1">
        <v>17</v>
      </c>
      <c r="D118377" s="1">
        <v>23</v>
      </c>
      <c r="E118377" s="1">
        <v>0</v>
      </c>
      <c r="F118377" s="5">
        <v>67603.407199999987</v>
      </c>
      <c r="G118377" s="5">
        <v>213708.8799</v>
      </c>
      <c r="H118377" s="5">
        <v>427624.25469999999</v>
      </c>
      <c r="I118377" s="5">
        <v>89600.753000000012</v>
      </c>
      <c r="J118377" s="5">
        <v>662461.57492799999</v>
      </c>
    </row>
    <row r="118378" spans="1:10" x14ac:dyDescent="0.25">
      <c r="A118378" s="1">
        <v>2024</v>
      </c>
      <c r="B118378" s="1">
        <v>5</v>
      </c>
      <c r="C118378" s="1">
        <v>17</v>
      </c>
      <c r="D118378" s="1">
        <v>23</v>
      </c>
      <c r="E118378" s="1">
        <v>15</v>
      </c>
      <c r="F118378" s="5">
        <v>74723.65879999999</v>
      </c>
      <c r="G118378" s="5">
        <v>210540.42319999999</v>
      </c>
      <c r="H118378" s="5">
        <v>418569.5847999999</v>
      </c>
      <c r="I118378" s="5">
        <v>85994.196499999976</v>
      </c>
      <c r="J118378" s="5">
        <v>637799.26478500001</v>
      </c>
    </row>
    <row r="118379" spans="1:10" x14ac:dyDescent="0.25">
      <c r="A118379" s="1">
        <v>2024</v>
      </c>
      <c r="B118379" s="1">
        <v>5</v>
      </c>
      <c r="C118379" s="1">
        <v>17</v>
      </c>
      <c r="D118379" s="1">
        <v>23</v>
      </c>
      <c r="E118379" s="1">
        <v>30</v>
      </c>
      <c r="F118379" s="5">
        <v>79936.266199999998</v>
      </c>
      <c r="G118379" s="5">
        <v>211868.73970000001</v>
      </c>
      <c r="H118379" s="5">
        <v>412273.53179999988</v>
      </c>
      <c r="I118379" s="5">
        <v>82627.152800000011</v>
      </c>
      <c r="J118379" s="5">
        <v>614307.28823000006</v>
      </c>
    </row>
    <row r="118380" spans="1:10" x14ac:dyDescent="0.25">
      <c r="A118380" s="1">
        <v>2024</v>
      </c>
      <c r="B118380" s="1">
        <v>5</v>
      </c>
      <c r="C118380" s="1">
        <v>17</v>
      </c>
      <c r="D118380" s="1">
        <v>23</v>
      </c>
      <c r="E118380" s="1">
        <v>45</v>
      </c>
      <c r="F118380" s="5">
        <v>69046.544000000009</v>
      </c>
      <c r="G118380" s="5">
        <v>211648.3965</v>
      </c>
      <c r="H118380" s="5">
        <v>403949.26689999987</v>
      </c>
      <c r="I118380" s="5">
        <v>79358.300599999988</v>
      </c>
      <c r="J118380" s="5">
        <v>591160.87138300017</v>
      </c>
    </row>
    <row r="118381" spans="1:10" x14ac:dyDescent="0.25">
      <c r="A118381" s="1">
        <v>2024</v>
      </c>
      <c r="B118381" s="1">
        <v>5</v>
      </c>
      <c r="C118381" s="1">
        <v>17</v>
      </c>
      <c r="D118381" s="1">
        <v>24</v>
      </c>
      <c r="E118381" s="1">
        <v>0</v>
      </c>
      <c r="F118381" s="5">
        <v>68436.735799999995</v>
      </c>
      <c r="G118381" s="5">
        <v>208872.54670000001</v>
      </c>
      <c r="H118381" s="5">
        <v>394211.00800000009</v>
      </c>
      <c r="I118381" s="5">
        <v>76989.538799999995</v>
      </c>
      <c r="J118381" s="5">
        <v>585021.03808700002</v>
      </c>
    </row>
    <row r="118382" spans="1:10" x14ac:dyDescent="0.25">
      <c r="A118382" s="1">
        <v>2024</v>
      </c>
      <c r="B118382" s="1">
        <v>5</v>
      </c>
      <c r="C118382" s="1">
        <v>18</v>
      </c>
      <c r="D118382" s="1">
        <v>0</v>
      </c>
      <c r="E118382" s="1">
        <v>15</v>
      </c>
      <c r="F118382" s="5">
        <v>89996.671400000007</v>
      </c>
      <c r="G118382" s="5">
        <v>210730.7145</v>
      </c>
      <c r="H118382" s="5">
        <v>390055.11589999998</v>
      </c>
      <c r="I118382" s="5">
        <v>74312.0003</v>
      </c>
      <c r="J118382" s="5">
        <v>545587.764555</v>
      </c>
    </row>
    <row r="118383" spans="1:10" x14ac:dyDescent="0.25">
      <c r="A118383" s="1">
        <v>2024</v>
      </c>
      <c r="B118383" s="1">
        <v>5</v>
      </c>
      <c r="C118383" s="1">
        <v>18</v>
      </c>
      <c r="D118383" s="1">
        <v>0</v>
      </c>
      <c r="E118383" s="1">
        <v>30</v>
      </c>
      <c r="F118383" s="5">
        <v>72868.426399999997</v>
      </c>
      <c r="G118383" s="5">
        <v>209901.33559999999</v>
      </c>
      <c r="H118383" s="5">
        <v>389633.69140000001</v>
      </c>
      <c r="I118383" s="5">
        <v>72759.731199999995</v>
      </c>
      <c r="J118383" s="5">
        <v>528549.1247080001</v>
      </c>
    </row>
    <row r="118384" spans="1:10" x14ac:dyDescent="0.25">
      <c r="A118384" s="1">
        <v>2024</v>
      </c>
      <c r="B118384" s="1">
        <v>5</v>
      </c>
      <c r="C118384" s="1">
        <v>18</v>
      </c>
      <c r="D118384" s="1">
        <v>0</v>
      </c>
      <c r="E118384" s="1">
        <v>45</v>
      </c>
      <c r="F118384" s="5">
        <v>73147.771299999993</v>
      </c>
      <c r="G118384" s="5">
        <v>209119.35740000001</v>
      </c>
      <c r="H118384" s="5">
        <v>384640.20539999998</v>
      </c>
      <c r="I118384" s="5">
        <v>71180.526799999949</v>
      </c>
      <c r="J118384" s="5">
        <v>510480.6434280001</v>
      </c>
    </row>
    <row r="118385" spans="1:10" x14ac:dyDescent="0.25">
      <c r="A118385" s="1">
        <v>2024</v>
      </c>
      <c r="B118385" s="1">
        <v>5</v>
      </c>
      <c r="C118385" s="1">
        <v>18</v>
      </c>
      <c r="D118385" s="1">
        <v>1</v>
      </c>
      <c r="E118385" s="1">
        <v>0</v>
      </c>
      <c r="F118385" s="5">
        <v>68803.225000000006</v>
      </c>
      <c r="G118385" s="5">
        <v>210983.6833</v>
      </c>
      <c r="H118385" s="5">
        <v>380178.26130000001</v>
      </c>
      <c r="I118385" s="5">
        <v>70071.812999999966</v>
      </c>
      <c r="J118385" s="5">
        <v>493013.34581000003</v>
      </c>
    </row>
    <row r="118386" spans="1:10" x14ac:dyDescent="0.25">
      <c r="A118386" s="1">
        <v>2024</v>
      </c>
      <c r="B118386" s="1">
        <v>5</v>
      </c>
      <c r="C118386" s="1">
        <v>18</v>
      </c>
      <c r="D118386" s="1">
        <v>1</v>
      </c>
      <c r="E118386" s="1">
        <v>15</v>
      </c>
      <c r="F118386" s="5">
        <v>90689.963499999983</v>
      </c>
      <c r="G118386" s="5">
        <v>212568.37229999999</v>
      </c>
      <c r="H118386" s="5">
        <v>378361.10629999998</v>
      </c>
      <c r="I118386" s="5">
        <v>69250.848900000012</v>
      </c>
      <c r="J118386" s="5">
        <v>478745.3730560001</v>
      </c>
    </row>
    <row r="118387" spans="1:10" x14ac:dyDescent="0.25">
      <c r="A118387" s="1">
        <v>2024</v>
      </c>
      <c r="B118387" s="1">
        <v>5</v>
      </c>
      <c r="C118387" s="1">
        <v>18</v>
      </c>
      <c r="D118387" s="1">
        <v>1</v>
      </c>
      <c r="E118387" s="1">
        <v>30</v>
      </c>
      <c r="F118387" s="5">
        <v>87664.82710000001</v>
      </c>
      <c r="G118387" s="5">
        <v>212094.35500000001</v>
      </c>
      <c r="H118387" s="5">
        <v>374587.92090000003</v>
      </c>
      <c r="I118387" s="5">
        <v>68326.793700000024</v>
      </c>
      <c r="J118387" s="5">
        <v>463728.71170599997</v>
      </c>
    </row>
    <row r="118388" spans="1:10" x14ac:dyDescent="0.25">
      <c r="A118388" s="1">
        <v>2024</v>
      </c>
      <c r="B118388" s="1">
        <v>5</v>
      </c>
      <c r="C118388" s="1">
        <v>18</v>
      </c>
      <c r="D118388" s="1">
        <v>1</v>
      </c>
      <c r="E118388" s="1">
        <v>45</v>
      </c>
      <c r="F118388" s="5">
        <v>78017.800100000008</v>
      </c>
      <c r="G118388" s="5">
        <v>211340.11799999999</v>
      </c>
      <c r="H118388" s="5">
        <v>370076.68349999998</v>
      </c>
      <c r="I118388" s="5">
        <v>67170.47099999999</v>
      </c>
      <c r="J118388" s="5">
        <v>449048.08293500007</v>
      </c>
    </row>
    <row r="118389" spans="1:10" x14ac:dyDescent="0.25">
      <c r="A118389" s="1">
        <v>2024</v>
      </c>
      <c r="B118389" s="1">
        <v>5</v>
      </c>
      <c r="C118389" s="1">
        <v>18</v>
      </c>
      <c r="D118389" s="1">
        <v>2</v>
      </c>
      <c r="E118389" s="1">
        <v>0</v>
      </c>
      <c r="F118389" s="5">
        <v>92914.328599999993</v>
      </c>
      <c r="G118389" s="5">
        <v>210507.1684</v>
      </c>
      <c r="H118389" s="5">
        <v>366877.44050000003</v>
      </c>
      <c r="I118389" s="5">
        <v>66401.496899999998</v>
      </c>
      <c r="J118389" s="5">
        <v>437100.41844099999</v>
      </c>
    </row>
    <row r="118390" spans="1:10" x14ac:dyDescent="0.25">
      <c r="A118390" s="1">
        <v>2024</v>
      </c>
      <c r="B118390" s="1">
        <v>5</v>
      </c>
      <c r="C118390" s="1">
        <v>18</v>
      </c>
      <c r="D118390" s="1">
        <v>2</v>
      </c>
      <c r="E118390" s="1">
        <v>15</v>
      </c>
      <c r="F118390" s="5">
        <v>91466.385000000009</v>
      </c>
      <c r="G118390" s="5">
        <v>210116.80540000001</v>
      </c>
      <c r="H118390" s="5">
        <v>364810.20789999998</v>
      </c>
      <c r="I118390" s="5">
        <v>66147.909400000004</v>
      </c>
      <c r="J118390" s="5">
        <v>427283.59590999997</v>
      </c>
    </row>
    <row r="118391" spans="1:10" x14ac:dyDescent="0.25">
      <c r="A118391" s="1">
        <v>2024</v>
      </c>
      <c r="B118391" s="1">
        <v>5</v>
      </c>
      <c r="C118391" s="1">
        <v>18</v>
      </c>
      <c r="D118391" s="1">
        <v>2</v>
      </c>
      <c r="E118391" s="1">
        <v>30</v>
      </c>
      <c r="F118391" s="5">
        <v>83916.8799</v>
      </c>
      <c r="G118391" s="5">
        <v>211965.07980000001</v>
      </c>
      <c r="H118391" s="5">
        <v>363533.58120000002</v>
      </c>
      <c r="I118391" s="5">
        <v>65676.869299999991</v>
      </c>
      <c r="J118391" s="5">
        <v>419328.05864200002</v>
      </c>
    </row>
    <row r="118392" spans="1:10" x14ac:dyDescent="0.25">
      <c r="A118392" s="1">
        <v>2024</v>
      </c>
      <c r="B118392" s="1">
        <v>5</v>
      </c>
      <c r="C118392" s="1">
        <v>18</v>
      </c>
      <c r="D118392" s="1">
        <v>2</v>
      </c>
      <c r="E118392" s="1">
        <v>45</v>
      </c>
      <c r="F118392" s="5">
        <v>95553.442299999981</v>
      </c>
      <c r="G118392" s="5">
        <v>210612.69409999999</v>
      </c>
      <c r="H118392" s="5">
        <v>359627.72410000011</v>
      </c>
      <c r="I118392" s="5">
        <v>65189.955499999996</v>
      </c>
      <c r="J118392" s="5">
        <v>410786.58929999988</v>
      </c>
    </row>
    <row r="118393" spans="1:10" x14ac:dyDescent="0.25">
      <c r="A118393" s="1">
        <v>2024</v>
      </c>
      <c r="B118393" s="1">
        <v>5</v>
      </c>
      <c r="C118393" s="1">
        <v>18</v>
      </c>
      <c r="D118393" s="1">
        <v>3</v>
      </c>
      <c r="E118393" s="1">
        <v>0</v>
      </c>
      <c r="F118393" s="5">
        <v>89594.332899999994</v>
      </c>
      <c r="G118393" s="5">
        <v>208764.25229999999</v>
      </c>
      <c r="H118393" s="5">
        <v>356591.56119999988</v>
      </c>
      <c r="I118393" s="5">
        <v>64792.414500000014</v>
      </c>
      <c r="J118393" s="5">
        <v>403953.54032299988</v>
      </c>
    </row>
    <row r="118394" spans="1:10" x14ac:dyDescent="0.25">
      <c r="A118394" s="1">
        <v>2024</v>
      </c>
      <c r="B118394" s="1">
        <v>5</v>
      </c>
      <c r="C118394" s="1">
        <v>18</v>
      </c>
      <c r="D118394" s="1">
        <v>3</v>
      </c>
      <c r="E118394" s="1">
        <v>15</v>
      </c>
      <c r="F118394" s="5">
        <v>89055.08219999999</v>
      </c>
      <c r="G118394" s="5">
        <v>208358.45300000001</v>
      </c>
      <c r="H118394" s="5">
        <v>354146.59639999992</v>
      </c>
      <c r="I118394" s="5">
        <v>64959.153899999998</v>
      </c>
      <c r="J118394" s="5">
        <v>398970.4710570001</v>
      </c>
    </row>
    <row r="118395" spans="1:10" x14ac:dyDescent="0.25">
      <c r="A118395" s="1">
        <v>2024</v>
      </c>
      <c r="B118395" s="1">
        <v>5</v>
      </c>
      <c r="C118395" s="1">
        <v>18</v>
      </c>
      <c r="D118395" s="1">
        <v>3</v>
      </c>
      <c r="E118395" s="1">
        <v>30</v>
      </c>
      <c r="F118395" s="5">
        <v>97796.561499999996</v>
      </c>
      <c r="G118395" s="5">
        <v>206865.25289999999</v>
      </c>
      <c r="H118395" s="5">
        <v>352321.23239999998</v>
      </c>
      <c r="I118395" s="5">
        <v>64758.987699999998</v>
      </c>
      <c r="J118395" s="5">
        <v>393980.34474899998</v>
      </c>
    </row>
    <row r="118396" spans="1:10" x14ac:dyDescent="0.25">
      <c r="A118396" s="1">
        <v>2024</v>
      </c>
      <c r="B118396" s="1">
        <v>5</v>
      </c>
      <c r="C118396" s="1">
        <v>18</v>
      </c>
      <c r="D118396" s="1">
        <v>3</v>
      </c>
      <c r="E118396" s="1">
        <v>45</v>
      </c>
      <c r="F118396" s="5">
        <v>91676.614399999991</v>
      </c>
      <c r="G118396" s="5">
        <v>207431.83559999999</v>
      </c>
      <c r="H118396" s="5">
        <v>349812.64730000001</v>
      </c>
      <c r="I118396" s="5">
        <v>64522.677399999993</v>
      </c>
      <c r="J118396" s="5">
        <v>389333.717252</v>
      </c>
    </row>
    <row r="118397" spans="1:10" x14ac:dyDescent="0.25">
      <c r="A118397" s="1">
        <v>2024</v>
      </c>
      <c r="B118397" s="1">
        <v>5</v>
      </c>
      <c r="C118397" s="1">
        <v>18</v>
      </c>
      <c r="D118397" s="1">
        <v>4</v>
      </c>
      <c r="E118397" s="1">
        <v>0</v>
      </c>
      <c r="F118397" s="5">
        <v>86188.874400000015</v>
      </c>
      <c r="G118397" s="5">
        <v>205505.22289999999</v>
      </c>
      <c r="H118397" s="5">
        <v>348503.06800000009</v>
      </c>
      <c r="I118397" s="5">
        <v>64637.208899999983</v>
      </c>
      <c r="J118397" s="5">
        <v>386858.90596000012</v>
      </c>
    </row>
    <row r="118398" spans="1:10" x14ac:dyDescent="0.25">
      <c r="A118398" s="1">
        <v>2024</v>
      </c>
      <c r="B118398" s="1">
        <v>5</v>
      </c>
      <c r="C118398" s="1">
        <v>18</v>
      </c>
      <c r="D118398" s="1">
        <v>4</v>
      </c>
      <c r="E118398" s="1">
        <v>15</v>
      </c>
      <c r="F118398" s="5">
        <v>84774.513500000015</v>
      </c>
      <c r="G118398" s="5">
        <v>205006.14939999999</v>
      </c>
      <c r="H118398" s="5">
        <v>348402.44630000001</v>
      </c>
      <c r="I118398" s="5">
        <v>65244.217199999977</v>
      </c>
      <c r="J118398" s="5">
        <v>385195.67218499997</v>
      </c>
    </row>
    <row r="118399" spans="1:10" x14ac:dyDescent="0.25">
      <c r="A118399" s="1">
        <v>2024</v>
      </c>
      <c r="B118399" s="1">
        <v>5</v>
      </c>
      <c r="C118399" s="1">
        <v>18</v>
      </c>
      <c r="D118399" s="1">
        <v>4</v>
      </c>
      <c r="E118399" s="1">
        <v>30</v>
      </c>
      <c r="F118399" s="5">
        <v>92977.502000000008</v>
      </c>
      <c r="G118399" s="5">
        <v>204872.82939999999</v>
      </c>
      <c r="H118399" s="5">
        <v>346529.17279999988</v>
      </c>
      <c r="I118399" s="5">
        <v>65235.4372</v>
      </c>
      <c r="J118399" s="5">
        <v>382619.97101400001</v>
      </c>
    </row>
    <row r="118400" spans="1:10" x14ac:dyDescent="0.25">
      <c r="A118400" s="1">
        <v>2024</v>
      </c>
      <c r="B118400" s="1">
        <v>5</v>
      </c>
      <c r="C118400" s="1">
        <v>18</v>
      </c>
      <c r="D118400" s="1">
        <v>4</v>
      </c>
      <c r="E118400" s="1">
        <v>45</v>
      </c>
      <c r="F118400" s="5">
        <v>89946.40340000001</v>
      </c>
      <c r="G118400" s="5">
        <v>205539.37239999999</v>
      </c>
      <c r="H118400" s="5">
        <v>344963.76319999999</v>
      </c>
      <c r="I118400" s="5">
        <v>64967.366100000007</v>
      </c>
      <c r="J118400" s="5">
        <v>381451.14804</v>
      </c>
    </row>
    <row r="118401" spans="1:10" x14ac:dyDescent="0.25">
      <c r="A118401" s="1">
        <v>2024</v>
      </c>
      <c r="B118401" s="1">
        <v>5</v>
      </c>
      <c r="C118401" s="1">
        <v>18</v>
      </c>
      <c r="D118401" s="1">
        <v>5</v>
      </c>
      <c r="E118401" s="1">
        <v>0</v>
      </c>
      <c r="F118401" s="5">
        <v>87854.496899999998</v>
      </c>
      <c r="G118401" s="5">
        <v>206379.54380000001</v>
      </c>
      <c r="H118401" s="5">
        <v>343425.92359999998</v>
      </c>
      <c r="I118401" s="5">
        <v>65030.931100000002</v>
      </c>
      <c r="J118401" s="5">
        <v>380449.41090100002</v>
      </c>
    </row>
    <row r="118402" spans="1:10" x14ac:dyDescent="0.25">
      <c r="A118402" s="1">
        <v>2024</v>
      </c>
      <c r="B118402" s="1">
        <v>5</v>
      </c>
      <c r="C118402" s="1">
        <v>18</v>
      </c>
      <c r="D118402" s="1">
        <v>5</v>
      </c>
      <c r="E118402" s="1">
        <v>15</v>
      </c>
      <c r="F118402" s="5">
        <v>94529.651599999997</v>
      </c>
      <c r="G118402" s="5">
        <v>207020.10889999999</v>
      </c>
      <c r="H118402" s="5">
        <v>345241.9546</v>
      </c>
      <c r="I118402" s="5">
        <v>65819.957800000004</v>
      </c>
      <c r="J118402" s="5">
        <v>382053.26361999998</v>
      </c>
    </row>
    <row r="118403" spans="1:10" x14ac:dyDescent="0.25">
      <c r="A118403" s="1">
        <v>2024</v>
      </c>
      <c r="B118403" s="1">
        <v>5</v>
      </c>
      <c r="C118403" s="1">
        <v>18</v>
      </c>
      <c r="D118403" s="1">
        <v>5</v>
      </c>
      <c r="E118403" s="1">
        <v>30</v>
      </c>
      <c r="F118403" s="5">
        <v>85766.390199999994</v>
      </c>
      <c r="G118403" s="5">
        <v>207932.495</v>
      </c>
      <c r="H118403" s="5">
        <v>344319.88689999998</v>
      </c>
      <c r="I118403" s="5">
        <v>66384.843200000032</v>
      </c>
      <c r="J118403" s="5">
        <v>382714.68558699999</v>
      </c>
    </row>
    <row r="118404" spans="1:10" x14ac:dyDescent="0.25">
      <c r="A118404" s="1">
        <v>2024</v>
      </c>
      <c r="B118404" s="1">
        <v>5</v>
      </c>
      <c r="C118404" s="1">
        <v>18</v>
      </c>
      <c r="D118404" s="1">
        <v>5</v>
      </c>
      <c r="E118404" s="1">
        <v>45</v>
      </c>
      <c r="F118404" s="5">
        <v>91029.970100000006</v>
      </c>
      <c r="G118404" s="5">
        <v>205738.74129999999</v>
      </c>
      <c r="H118404" s="5">
        <v>342473.51050000009</v>
      </c>
      <c r="I118404" s="5">
        <v>66674.375700000004</v>
      </c>
      <c r="J118404" s="5">
        <v>380008.94276299991</v>
      </c>
    </row>
    <row r="118405" spans="1:10" x14ac:dyDescent="0.25">
      <c r="A118405" s="1">
        <v>2024</v>
      </c>
      <c r="B118405" s="1">
        <v>5</v>
      </c>
      <c r="C118405" s="1">
        <v>18</v>
      </c>
      <c r="D118405" s="1">
        <v>6</v>
      </c>
      <c r="E118405" s="1">
        <v>0</v>
      </c>
      <c r="F118405" s="5">
        <v>97102.045299999998</v>
      </c>
      <c r="G118405" s="5">
        <v>206149.68659999999</v>
      </c>
      <c r="H118405" s="5">
        <v>340753.97190000012</v>
      </c>
      <c r="I118405" s="5">
        <v>67734.148199999996</v>
      </c>
      <c r="J118405" s="5">
        <v>366736.8638029999</v>
      </c>
    </row>
    <row r="118406" spans="1:10" x14ac:dyDescent="0.25">
      <c r="A118406" s="1">
        <v>2024</v>
      </c>
      <c r="B118406" s="1">
        <v>5</v>
      </c>
      <c r="C118406" s="1">
        <v>18</v>
      </c>
      <c r="D118406" s="1">
        <v>6</v>
      </c>
      <c r="E118406" s="1">
        <v>15</v>
      </c>
      <c r="F118406" s="5">
        <v>85505.862199999989</v>
      </c>
      <c r="G118406" s="5">
        <v>205819.24040000001</v>
      </c>
      <c r="H118406" s="5">
        <v>346002.71289999993</v>
      </c>
      <c r="I118406" s="5">
        <v>69791.069700000022</v>
      </c>
      <c r="J118406" s="5">
        <v>355516.15565500001</v>
      </c>
    </row>
    <row r="118407" spans="1:10" x14ac:dyDescent="0.25">
      <c r="A118407" s="1">
        <v>2024</v>
      </c>
      <c r="B118407" s="1">
        <v>5</v>
      </c>
      <c r="C118407" s="1">
        <v>18</v>
      </c>
      <c r="D118407" s="1">
        <v>6</v>
      </c>
      <c r="E118407" s="1">
        <v>30</v>
      </c>
      <c r="F118407" s="5">
        <v>96005.879199999996</v>
      </c>
      <c r="G118407" s="5">
        <v>208153.18359999999</v>
      </c>
      <c r="H118407" s="5">
        <v>347720.67420000001</v>
      </c>
      <c r="I118407" s="5">
        <v>70321.766700000007</v>
      </c>
      <c r="J118407" s="5">
        <v>351793.37836199999</v>
      </c>
    </row>
    <row r="118408" spans="1:10" x14ac:dyDescent="0.25">
      <c r="A118408" s="1">
        <v>2024</v>
      </c>
      <c r="B118408" s="1">
        <v>5</v>
      </c>
      <c r="C118408" s="1">
        <v>18</v>
      </c>
      <c r="D118408" s="1">
        <v>6</v>
      </c>
      <c r="E118408" s="1">
        <v>45</v>
      </c>
      <c r="F118408" s="5">
        <v>94018.019300000014</v>
      </c>
      <c r="G118408" s="5">
        <v>208143.01699999999</v>
      </c>
      <c r="H118408" s="5">
        <v>346880.77230000001</v>
      </c>
      <c r="I118408" s="5">
        <v>71542.16770000002</v>
      </c>
      <c r="J118408" s="5">
        <v>359769.41681799991</v>
      </c>
    </row>
    <row r="118409" spans="1:10" x14ac:dyDescent="0.25">
      <c r="A118409" s="1">
        <v>2024</v>
      </c>
      <c r="B118409" s="1">
        <v>5</v>
      </c>
      <c r="C118409" s="1">
        <v>18</v>
      </c>
      <c r="D118409" s="1">
        <v>7</v>
      </c>
      <c r="E118409" s="1">
        <v>0</v>
      </c>
      <c r="F118409" s="5">
        <v>88072.690499999997</v>
      </c>
      <c r="G118409" s="5">
        <v>207025.20699999999</v>
      </c>
      <c r="H118409" s="5">
        <v>345406.74410000001</v>
      </c>
      <c r="I118409" s="5">
        <v>72979.917100000035</v>
      </c>
      <c r="J118409" s="5">
        <v>367925.93787700008</v>
      </c>
    </row>
    <row r="118410" spans="1:10" x14ac:dyDescent="0.25">
      <c r="A118410" s="1">
        <v>2024</v>
      </c>
      <c r="B118410" s="1">
        <v>5</v>
      </c>
      <c r="C118410" s="1">
        <v>18</v>
      </c>
      <c r="D118410" s="1">
        <v>7</v>
      </c>
      <c r="E118410" s="1">
        <v>15</v>
      </c>
      <c r="F118410" s="5">
        <v>90637.744699999996</v>
      </c>
      <c r="G118410" s="5">
        <v>207698.85310000001</v>
      </c>
      <c r="H118410" s="5">
        <v>351270.28310000012</v>
      </c>
      <c r="I118410" s="5">
        <v>75270.023300000001</v>
      </c>
      <c r="J118410" s="5">
        <v>382027.86648800003</v>
      </c>
    </row>
    <row r="118411" spans="1:10" x14ac:dyDescent="0.25">
      <c r="A118411" s="1">
        <v>2024</v>
      </c>
      <c r="B118411" s="1">
        <v>5</v>
      </c>
      <c r="C118411" s="1">
        <v>18</v>
      </c>
      <c r="D118411" s="1">
        <v>7</v>
      </c>
      <c r="E118411" s="1">
        <v>30</v>
      </c>
      <c r="F118411" s="5">
        <v>87110.446599999996</v>
      </c>
      <c r="G118411" s="5">
        <v>207000.9564</v>
      </c>
      <c r="H118411" s="5">
        <v>352719.22560000001</v>
      </c>
      <c r="I118411" s="5">
        <v>76568.690499999997</v>
      </c>
      <c r="J118411" s="5">
        <v>397577.69201399991</v>
      </c>
    </row>
    <row r="118412" spans="1:10" x14ac:dyDescent="0.25">
      <c r="A118412" s="1">
        <v>2024</v>
      </c>
      <c r="B118412" s="1">
        <v>5</v>
      </c>
      <c r="C118412" s="1">
        <v>18</v>
      </c>
      <c r="D118412" s="1">
        <v>7</v>
      </c>
      <c r="E118412" s="1">
        <v>45</v>
      </c>
      <c r="F118412" s="5">
        <v>92817.749100000015</v>
      </c>
      <c r="G118412" s="5">
        <v>206346.86139999999</v>
      </c>
      <c r="H118412" s="5">
        <v>352080.33760000003</v>
      </c>
      <c r="I118412" s="5">
        <v>77929.329000000012</v>
      </c>
      <c r="J118412" s="5">
        <v>413533.43958300003</v>
      </c>
    </row>
    <row r="118413" spans="1:10" x14ac:dyDescent="0.25">
      <c r="A118413" s="1">
        <v>2024</v>
      </c>
      <c r="B118413" s="1">
        <v>5</v>
      </c>
      <c r="C118413" s="1">
        <v>18</v>
      </c>
      <c r="D118413" s="1">
        <v>8</v>
      </c>
      <c r="E118413" s="1">
        <v>0</v>
      </c>
      <c r="F118413" s="5">
        <v>91772.360799999995</v>
      </c>
      <c r="G118413" s="5">
        <v>205317.77729999999</v>
      </c>
      <c r="H118413" s="5">
        <v>349524.51280000003</v>
      </c>
      <c r="I118413" s="5">
        <v>79516.044500000004</v>
      </c>
      <c r="J118413" s="5">
        <v>431652.98001499992</v>
      </c>
    </row>
    <row r="118414" spans="1:10" x14ac:dyDescent="0.25">
      <c r="A118414" s="1">
        <v>2024</v>
      </c>
      <c r="B118414" s="1">
        <v>5</v>
      </c>
      <c r="C118414" s="1">
        <v>18</v>
      </c>
      <c r="D118414" s="1">
        <v>8</v>
      </c>
      <c r="E118414" s="1">
        <v>15</v>
      </c>
      <c r="F118414" s="5">
        <v>79346.588100000008</v>
      </c>
      <c r="G118414" s="5">
        <v>203788.87650000001</v>
      </c>
      <c r="H118414" s="5">
        <v>356634.59120000002</v>
      </c>
      <c r="I118414" s="5">
        <v>84284.533000000025</v>
      </c>
      <c r="J118414" s="5">
        <v>458310.79430900002</v>
      </c>
    </row>
    <row r="118415" spans="1:10" x14ac:dyDescent="0.25">
      <c r="A118415" s="1">
        <v>2024</v>
      </c>
      <c r="B118415" s="1">
        <v>5</v>
      </c>
      <c r="C118415" s="1">
        <v>18</v>
      </c>
      <c r="D118415" s="1">
        <v>8</v>
      </c>
      <c r="E118415" s="1">
        <v>30</v>
      </c>
      <c r="F118415" s="5">
        <v>97816.550400000007</v>
      </c>
      <c r="G118415" s="5">
        <v>203526.06640000001</v>
      </c>
      <c r="H118415" s="5">
        <v>357648.73840000009</v>
      </c>
      <c r="I118415" s="5">
        <v>86637.487900000007</v>
      </c>
      <c r="J118415" s="5">
        <v>480944.00718700001</v>
      </c>
    </row>
    <row r="118416" spans="1:10" x14ac:dyDescent="0.25">
      <c r="A118416" s="1">
        <v>2024</v>
      </c>
      <c r="B118416" s="1">
        <v>5</v>
      </c>
      <c r="C118416" s="1">
        <v>18</v>
      </c>
      <c r="D118416" s="1">
        <v>8</v>
      </c>
      <c r="E118416" s="1">
        <v>45</v>
      </c>
      <c r="F118416" s="5">
        <v>80930.894199999995</v>
      </c>
      <c r="G118416" s="5">
        <v>200061.26610000001</v>
      </c>
      <c r="H118416" s="5">
        <v>356281.54110000009</v>
      </c>
      <c r="I118416" s="5">
        <v>88825.575899999996</v>
      </c>
      <c r="J118416" s="5">
        <v>504797.32993100001</v>
      </c>
    </row>
    <row r="118417" spans="1:10" x14ac:dyDescent="0.25">
      <c r="A118417" s="1">
        <v>2024</v>
      </c>
      <c r="B118417" s="1">
        <v>5</v>
      </c>
      <c r="C118417" s="1">
        <v>18</v>
      </c>
      <c r="D118417" s="1">
        <v>9</v>
      </c>
      <c r="E118417" s="1">
        <v>0</v>
      </c>
      <c r="F118417" s="5">
        <v>90148.004400000005</v>
      </c>
      <c r="G118417" s="5">
        <v>199694.7274</v>
      </c>
      <c r="H118417" s="5">
        <v>353448.52450000012</v>
      </c>
      <c r="I118417" s="5">
        <v>90470.516000000003</v>
      </c>
      <c r="J118417" s="5">
        <v>525208.26797000004</v>
      </c>
    </row>
    <row r="118418" spans="1:10" x14ac:dyDescent="0.25">
      <c r="A118418" s="1">
        <v>2024</v>
      </c>
      <c r="B118418" s="1">
        <v>5</v>
      </c>
      <c r="C118418" s="1">
        <v>18</v>
      </c>
      <c r="D118418" s="1">
        <v>9</v>
      </c>
      <c r="E118418" s="1">
        <v>15</v>
      </c>
      <c r="F118418" s="5">
        <v>99420.259399999995</v>
      </c>
      <c r="G118418" s="5">
        <v>195641.52540000001</v>
      </c>
      <c r="H118418" s="5">
        <v>353214.79109999991</v>
      </c>
      <c r="I118418" s="5">
        <v>94842.360700000005</v>
      </c>
      <c r="J118418" s="5">
        <v>550150.99023300002</v>
      </c>
    </row>
    <row r="118419" spans="1:10" x14ac:dyDescent="0.25">
      <c r="A118419" s="1">
        <v>2024</v>
      </c>
      <c r="B118419" s="1">
        <v>5</v>
      </c>
      <c r="C118419" s="1">
        <v>18</v>
      </c>
      <c r="D118419" s="1">
        <v>9</v>
      </c>
      <c r="E118419" s="1">
        <v>30</v>
      </c>
      <c r="F118419" s="5">
        <v>83500.948400000008</v>
      </c>
      <c r="G118419" s="5">
        <v>194867.49679999999</v>
      </c>
      <c r="H118419" s="5">
        <v>351966.37140000012</v>
      </c>
      <c r="I118419" s="5">
        <v>96569.872400000022</v>
      </c>
      <c r="J118419" s="5">
        <v>569803.98950999998</v>
      </c>
    </row>
    <row r="118420" spans="1:10" x14ac:dyDescent="0.25">
      <c r="A118420" s="1">
        <v>2024</v>
      </c>
      <c r="B118420" s="1">
        <v>5</v>
      </c>
      <c r="C118420" s="1">
        <v>18</v>
      </c>
      <c r="D118420" s="1">
        <v>9</v>
      </c>
      <c r="E118420" s="1">
        <v>45</v>
      </c>
      <c r="F118420" s="5">
        <v>95745.715599999996</v>
      </c>
      <c r="G118420" s="5">
        <v>189924.25159999999</v>
      </c>
      <c r="H118420" s="5">
        <v>351471.51120000012</v>
      </c>
      <c r="I118420" s="5">
        <v>98317.407399999996</v>
      </c>
      <c r="J118420" s="5">
        <v>584597.55272500007</v>
      </c>
    </row>
    <row r="118421" spans="1:10" x14ac:dyDescent="0.25">
      <c r="A118421" s="1">
        <v>2024</v>
      </c>
      <c r="B118421" s="1">
        <v>5</v>
      </c>
      <c r="C118421" s="1">
        <v>18</v>
      </c>
      <c r="D118421" s="1">
        <v>10</v>
      </c>
      <c r="E118421" s="1">
        <v>0</v>
      </c>
      <c r="F118421" s="5">
        <v>95925.949500000002</v>
      </c>
      <c r="G118421" s="5">
        <v>189441.08100000001</v>
      </c>
      <c r="H118421" s="5">
        <v>351519.74489999999</v>
      </c>
      <c r="I118421" s="5">
        <v>100646.1279999999</v>
      </c>
      <c r="J118421" s="5">
        <v>594832.44090600021</v>
      </c>
    </row>
    <row r="118422" spans="1:10" x14ac:dyDescent="0.25">
      <c r="A118422" s="1">
        <v>2024</v>
      </c>
      <c r="B118422" s="1">
        <v>5</v>
      </c>
      <c r="C118422" s="1">
        <v>18</v>
      </c>
      <c r="D118422" s="1">
        <v>10</v>
      </c>
      <c r="E118422" s="1">
        <v>15</v>
      </c>
      <c r="F118422" s="5">
        <v>88738.869600000005</v>
      </c>
      <c r="G118422" s="5">
        <v>189431.22719999999</v>
      </c>
      <c r="H118422" s="5">
        <v>353794.3882000001</v>
      </c>
      <c r="I118422" s="5">
        <v>104617.4942</v>
      </c>
      <c r="J118422" s="5">
        <v>610935.40585099976</v>
      </c>
    </row>
    <row r="118423" spans="1:10" x14ac:dyDescent="0.25">
      <c r="A118423" s="1">
        <v>2024</v>
      </c>
      <c r="B118423" s="1">
        <v>5</v>
      </c>
      <c r="C118423" s="1">
        <v>18</v>
      </c>
      <c r="D118423" s="1">
        <v>10</v>
      </c>
      <c r="E118423" s="1">
        <v>30</v>
      </c>
      <c r="F118423" s="5">
        <v>99673.650100000013</v>
      </c>
      <c r="G118423" s="5">
        <v>190016.28779999999</v>
      </c>
      <c r="H118423" s="5">
        <v>352838.15299999987</v>
      </c>
      <c r="I118423" s="5">
        <v>105645.38129999999</v>
      </c>
      <c r="J118423" s="5">
        <v>619502.92543499998</v>
      </c>
    </row>
    <row r="118424" spans="1:10" x14ac:dyDescent="0.25">
      <c r="A118424" s="1">
        <v>2024</v>
      </c>
      <c r="B118424" s="1">
        <v>5</v>
      </c>
      <c r="C118424" s="1">
        <v>18</v>
      </c>
      <c r="D118424" s="1">
        <v>10</v>
      </c>
      <c r="E118424" s="1">
        <v>45</v>
      </c>
      <c r="F118424" s="5">
        <v>93585.946400000015</v>
      </c>
      <c r="G118424" s="5">
        <v>190419.76180000001</v>
      </c>
      <c r="H118424" s="5">
        <v>352937.06209999998</v>
      </c>
      <c r="I118424" s="5">
        <v>106520.6911</v>
      </c>
      <c r="J118424" s="5">
        <v>628003.3034509999</v>
      </c>
    </row>
    <row r="118425" spans="1:10" x14ac:dyDescent="0.25">
      <c r="A118425" s="1">
        <v>2024</v>
      </c>
      <c r="B118425" s="1">
        <v>5</v>
      </c>
      <c r="C118425" s="1">
        <v>18</v>
      </c>
      <c r="D118425" s="1">
        <v>11</v>
      </c>
      <c r="E118425" s="1">
        <v>0</v>
      </c>
      <c r="F118425" s="5">
        <v>93050.813699999999</v>
      </c>
      <c r="G118425" s="5">
        <v>189159.83350000001</v>
      </c>
      <c r="H118425" s="5">
        <v>351970.64210000011</v>
      </c>
      <c r="I118425" s="5">
        <v>107573.2779</v>
      </c>
      <c r="J118425" s="5">
        <v>635373.71009100007</v>
      </c>
    </row>
    <row r="118426" spans="1:10" x14ac:dyDescent="0.25">
      <c r="A118426" s="1">
        <v>2024</v>
      </c>
      <c r="B118426" s="1">
        <v>5</v>
      </c>
      <c r="C118426" s="1">
        <v>18</v>
      </c>
      <c r="D118426" s="1">
        <v>11</v>
      </c>
      <c r="E118426" s="1">
        <v>15</v>
      </c>
      <c r="F118426" s="5">
        <v>95369.553100000005</v>
      </c>
      <c r="G118426" s="5">
        <v>187503.065</v>
      </c>
      <c r="H118426" s="5">
        <v>351605.30609999993</v>
      </c>
      <c r="I118426" s="5">
        <v>108380.21550000001</v>
      </c>
      <c r="J118426" s="5">
        <v>645980.74309799983</v>
      </c>
    </row>
    <row r="118427" spans="1:10" x14ac:dyDescent="0.25">
      <c r="A118427" s="1">
        <v>2024</v>
      </c>
      <c r="B118427" s="1">
        <v>5</v>
      </c>
      <c r="C118427" s="1">
        <v>18</v>
      </c>
      <c r="D118427" s="1">
        <v>11</v>
      </c>
      <c r="E118427" s="1">
        <v>30</v>
      </c>
      <c r="F118427" s="5">
        <v>97118.226999999999</v>
      </c>
      <c r="G118427" s="5">
        <v>186966.32579999999</v>
      </c>
      <c r="H118427" s="5">
        <v>352471.69140000001</v>
      </c>
      <c r="I118427" s="5">
        <v>108229.2303</v>
      </c>
      <c r="J118427" s="5">
        <v>657677.71558000008</v>
      </c>
    </row>
    <row r="118428" spans="1:10" x14ac:dyDescent="0.25">
      <c r="A118428" s="1">
        <v>2024</v>
      </c>
      <c r="B118428" s="1">
        <v>5</v>
      </c>
      <c r="C118428" s="1">
        <v>18</v>
      </c>
      <c r="D118428" s="1">
        <v>11</v>
      </c>
      <c r="E118428" s="1">
        <v>45</v>
      </c>
      <c r="F118428" s="5">
        <v>90668.536699999997</v>
      </c>
      <c r="G118428" s="5">
        <v>187916.0307</v>
      </c>
      <c r="H118428" s="5">
        <v>349110.2802000001</v>
      </c>
      <c r="I118428" s="5">
        <v>107847.88959999999</v>
      </c>
      <c r="J118428" s="5">
        <v>669131.84464399994</v>
      </c>
    </row>
    <row r="118429" spans="1:10" x14ac:dyDescent="0.25">
      <c r="A118429" s="1">
        <v>2024</v>
      </c>
      <c r="B118429" s="1">
        <v>5</v>
      </c>
      <c r="C118429" s="1">
        <v>18</v>
      </c>
      <c r="D118429" s="1">
        <v>12</v>
      </c>
      <c r="E118429" s="1">
        <v>0</v>
      </c>
      <c r="F118429" s="5">
        <v>90129.353800000012</v>
      </c>
      <c r="G118429" s="5">
        <v>186722.48050000001</v>
      </c>
      <c r="H118429" s="5">
        <v>345069.82720000012</v>
      </c>
      <c r="I118429" s="5">
        <v>107338.4121</v>
      </c>
      <c r="J118429" s="5">
        <v>686451.35381500004</v>
      </c>
    </row>
    <row r="118430" spans="1:10" x14ac:dyDescent="0.25">
      <c r="A118430" s="1">
        <v>2024</v>
      </c>
      <c r="B118430" s="1">
        <v>5</v>
      </c>
      <c r="C118430" s="1">
        <v>18</v>
      </c>
      <c r="D118430" s="1">
        <v>12</v>
      </c>
      <c r="E118430" s="1">
        <v>15</v>
      </c>
      <c r="F118430" s="5">
        <v>100340.92049999999</v>
      </c>
      <c r="G118430" s="5">
        <v>185743.91990000001</v>
      </c>
      <c r="H118430" s="5">
        <v>334662.01150000002</v>
      </c>
      <c r="I118430" s="5">
        <v>106962.8686</v>
      </c>
      <c r="J118430" s="5">
        <v>700742.43589700002</v>
      </c>
    </row>
    <row r="118431" spans="1:10" x14ac:dyDescent="0.25">
      <c r="A118431" s="1">
        <v>2024</v>
      </c>
      <c r="B118431" s="1">
        <v>5</v>
      </c>
      <c r="C118431" s="1">
        <v>18</v>
      </c>
      <c r="D118431" s="1">
        <v>12</v>
      </c>
      <c r="E118431" s="1">
        <v>30</v>
      </c>
      <c r="F118431" s="5">
        <v>90587.279500000004</v>
      </c>
      <c r="G118431" s="5">
        <v>185557.2261</v>
      </c>
      <c r="H118431" s="5">
        <v>328824.07</v>
      </c>
      <c r="I118431" s="5">
        <v>105479.9791</v>
      </c>
      <c r="J118431" s="5">
        <v>710628.07445299998</v>
      </c>
    </row>
    <row r="118432" spans="1:10" x14ac:dyDescent="0.25">
      <c r="A118432" s="1">
        <v>2024</v>
      </c>
      <c r="B118432" s="1">
        <v>5</v>
      </c>
      <c r="C118432" s="1">
        <v>18</v>
      </c>
      <c r="D118432" s="1">
        <v>12</v>
      </c>
      <c r="E118432" s="1">
        <v>45</v>
      </c>
      <c r="F118432" s="5">
        <v>89723.574400000012</v>
      </c>
      <c r="G118432" s="5">
        <v>183731.54180000001</v>
      </c>
      <c r="H118432" s="5">
        <v>323783.22259999992</v>
      </c>
      <c r="I118432" s="5">
        <v>103994.6177</v>
      </c>
      <c r="J118432" s="5">
        <v>713067.3962180001</v>
      </c>
    </row>
    <row r="118433" spans="1:10" x14ac:dyDescent="0.25">
      <c r="A118433" s="1">
        <v>2024</v>
      </c>
      <c r="B118433" s="1">
        <v>5</v>
      </c>
      <c r="C118433" s="1">
        <v>18</v>
      </c>
      <c r="D118433" s="1">
        <v>13</v>
      </c>
      <c r="E118433" s="1">
        <v>0</v>
      </c>
      <c r="F118433" s="5">
        <v>97730.819799999997</v>
      </c>
      <c r="G118433" s="5">
        <v>185907.82819999999</v>
      </c>
      <c r="H118433" s="5">
        <v>317979.03220000007</v>
      </c>
      <c r="I118433" s="5">
        <v>102539.6336</v>
      </c>
      <c r="J118433" s="5">
        <v>707514.63027800003</v>
      </c>
    </row>
    <row r="118434" spans="1:10" x14ac:dyDescent="0.25">
      <c r="A118434" s="1">
        <v>2024</v>
      </c>
      <c r="B118434" s="1">
        <v>5</v>
      </c>
      <c r="C118434" s="1">
        <v>18</v>
      </c>
      <c r="D118434" s="1">
        <v>13</v>
      </c>
      <c r="E118434" s="1">
        <v>15</v>
      </c>
      <c r="F118434" s="5">
        <v>73946.526499999993</v>
      </c>
      <c r="G118434" s="5">
        <v>187182.1017</v>
      </c>
      <c r="H118434" s="5">
        <v>314280.73920000001</v>
      </c>
      <c r="I118434" s="5">
        <v>101295.4693</v>
      </c>
      <c r="J118434" s="5">
        <v>695466.69374400016</v>
      </c>
    </row>
    <row r="118435" spans="1:10" x14ac:dyDescent="0.25">
      <c r="A118435" s="1">
        <v>2024</v>
      </c>
      <c r="B118435" s="1">
        <v>5</v>
      </c>
      <c r="C118435" s="1">
        <v>18</v>
      </c>
      <c r="D118435" s="1">
        <v>13</v>
      </c>
      <c r="E118435" s="1">
        <v>30</v>
      </c>
      <c r="F118435" s="5">
        <v>94349.409</v>
      </c>
      <c r="G118435" s="5">
        <v>188802.3682</v>
      </c>
      <c r="H118435" s="5">
        <v>312050.32410000003</v>
      </c>
      <c r="I118435" s="5">
        <v>100519.0558</v>
      </c>
      <c r="J118435" s="5">
        <v>677328.84802199993</v>
      </c>
    </row>
    <row r="118436" spans="1:10" x14ac:dyDescent="0.25">
      <c r="A118436" s="1">
        <v>2024</v>
      </c>
      <c r="B118436" s="1">
        <v>5</v>
      </c>
      <c r="C118436" s="1">
        <v>18</v>
      </c>
      <c r="D118436" s="1">
        <v>13</v>
      </c>
      <c r="E118436" s="1">
        <v>45</v>
      </c>
      <c r="F118436" s="5">
        <v>99069.157699999996</v>
      </c>
      <c r="G118436" s="5">
        <v>188571.40109999999</v>
      </c>
      <c r="H118436" s="5">
        <v>310824.91190000012</v>
      </c>
      <c r="I118436" s="5">
        <v>100040.25870000001</v>
      </c>
      <c r="J118436" s="5">
        <v>663292.61480199988</v>
      </c>
    </row>
    <row r="118437" spans="1:10" x14ac:dyDescent="0.25">
      <c r="A118437" s="1">
        <v>2024</v>
      </c>
      <c r="B118437" s="1">
        <v>5</v>
      </c>
      <c r="C118437" s="1">
        <v>18</v>
      </c>
      <c r="D118437" s="1">
        <v>14</v>
      </c>
      <c r="E118437" s="1">
        <v>0</v>
      </c>
      <c r="F118437" s="5">
        <v>82760.014900000009</v>
      </c>
      <c r="G118437" s="5">
        <v>189105.09179999999</v>
      </c>
      <c r="H118437" s="5">
        <v>310182.86589999998</v>
      </c>
      <c r="I118437" s="5">
        <v>99679.249400000001</v>
      </c>
      <c r="J118437" s="5">
        <v>652441.22525000002</v>
      </c>
    </row>
    <row r="118438" spans="1:10" x14ac:dyDescent="0.25">
      <c r="A118438" s="1">
        <v>2024</v>
      </c>
      <c r="B118438" s="1">
        <v>5</v>
      </c>
      <c r="C118438" s="1">
        <v>18</v>
      </c>
      <c r="D118438" s="1">
        <v>14</v>
      </c>
      <c r="E118438" s="1">
        <v>15</v>
      </c>
      <c r="F118438" s="5">
        <v>94181.265800000008</v>
      </c>
      <c r="G118438" s="5">
        <v>190589.69750000001</v>
      </c>
      <c r="H118438" s="5">
        <v>310243.3811</v>
      </c>
      <c r="I118438" s="5">
        <v>99677.383199999982</v>
      </c>
      <c r="J118438" s="5">
        <v>644213.85634599987</v>
      </c>
    </row>
    <row r="118439" spans="1:10" x14ac:dyDescent="0.25">
      <c r="A118439" s="1">
        <v>2024</v>
      </c>
      <c r="B118439" s="1">
        <v>5</v>
      </c>
      <c r="C118439" s="1">
        <v>18</v>
      </c>
      <c r="D118439" s="1">
        <v>14</v>
      </c>
      <c r="E118439" s="1">
        <v>30</v>
      </c>
      <c r="F118439" s="5">
        <v>92576.174399999989</v>
      </c>
      <c r="G118439" s="5">
        <v>193204.37109999999</v>
      </c>
      <c r="H118439" s="5">
        <v>310011.94910000009</v>
      </c>
      <c r="I118439" s="5">
        <v>99292.528900000005</v>
      </c>
      <c r="J118439" s="5">
        <v>635888.10954799992</v>
      </c>
    </row>
    <row r="118440" spans="1:10" x14ac:dyDescent="0.25">
      <c r="A118440" s="1">
        <v>2024</v>
      </c>
      <c r="B118440" s="1">
        <v>5</v>
      </c>
      <c r="C118440" s="1">
        <v>18</v>
      </c>
      <c r="D118440" s="1">
        <v>14</v>
      </c>
      <c r="E118440" s="1">
        <v>45</v>
      </c>
      <c r="F118440" s="5">
        <v>91094.785000000003</v>
      </c>
      <c r="G118440" s="5">
        <v>189977.8468</v>
      </c>
      <c r="H118440" s="5">
        <v>310670.95529999997</v>
      </c>
      <c r="I118440" s="5">
        <v>98818.488299999997</v>
      </c>
      <c r="J118440" s="5">
        <v>626295.7844130001</v>
      </c>
    </row>
    <row r="118441" spans="1:10" x14ac:dyDescent="0.25">
      <c r="A118441" s="1">
        <v>2024</v>
      </c>
      <c r="B118441" s="1">
        <v>5</v>
      </c>
      <c r="C118441" s="1">
        <v>18</v>
      </c>
      <c r="D118441" s="1">
        <v>15</v>
      </c>
      <c r="E118441" s="1">
        <v>0</v>
      </c>
      <c r="F118441" s="5">
        <v>98454.581399999995</v>
      </c>
      <c r="G118441" s="5">
        <v>192850.14189999999</v>
      </c>
      <c r="H118441" s="5">
        <v>309896.17800000007</v>
      </c>
      <c r="I118441" s="5">
        <v>97982.073100000009</v>
      </c>
      <c r="J118441" s="5">
        <v>616414.1770540002</v>
      </c>
    </row>
    <row r="118442" spans="1:10" x14ac:dyDescent="0.25">
      <c r="A118442" s="1">
        <v>2024</v>
      </c>
      <c r="B118442" s="1">
        <v>5</v>
      </c>
      <c r="C118442" s="1">
        <v>18</v>
      </c>
      <c r="D118442" s="1">
        <v>15</v>
      </c>
      <c r="E118442" s="1">
        <v>15</v>
      </c>
      <c r="F118442" s="5">
        <v>91609.113900000011</v>
      </c>
      <c r="G118442" s="5">
        <v>193773.23499999999</v>
      </c>
      <c r="H118442" s="5">
        <v>309118.60139999999</v>
      </c>
      <c r="I118442" s="5">
        <v>97492.914099999995</v>
      </c>
      <c r="J118442" s="5">
        <v>606880.34999000013</v>
      </c>
    </row>
    <row r="118443" spans="1:10" x14ac:dyDescent="0.25">
      <c r="A118443" s="1">
        <v>2024</v>
      </c>
      <c r="B118443" s="1">
        <v>5</v>
      </c>
      <c r="C118443" s="1">
        <v>18</v>
      </c>
      <c r="D118443" s="1">
        <v>15</v>
      </c>
      <c r="E118443" s="1">
        <v>30</v>
      </c>
      <c r="F118443" s="5">
        <v>76848.962200000009</v>
      </c>
      <c r="G118443" s="5">
        <v>194448.617</v>
      </c>
      <c r="H118443" s="5">
        <v>308684.15850000002</v>
      </c>
      <c r="I118443" s="5">
        <v>96989.214699999997</v>
      </c>
      <c r="J118443" s="5">
        <v>599433.78925000003</v>
      </c>
    </row>
    <row r="118444" spans="1:10" x14ac:dyDescent="0.25">
      <c r="A118444" s="1">
        <v>2024</v>
      </c>
      <c r="B118444" s="1">
        <v>5</v>
      </c>
      <c r="C118444" s="1">
        <v>18</v>
      </c>
      <c r="D118444" s="1">
        <v>15</v>
      </c>
      <c r="E118444" s="1">
        <v>45</v>
      </c>
      <c r="F118444" s="5">
        <v>73287.189799999993</v>
      </c>
      <c r="G118444" s="5">
        <v>192233.15539999999</v>
      </c>
      <c r="H118444" s="5">
        <v>309121.35220000002</v>
      </c>
      <c r="I118444" s="5">
        <v>96899.830499999982</v>
      </c>
      <c r="J118444" s="5">
        <v>593209.51493300009</v>
      </c>
    </row>
    <row r="118445" spans="1:10" x14ac:dyDescent="0.25">
      <c r="A118445" s="1">
        <v>2024</v>
      </c>
      <c r="B118445" s="1">
        <v>5</v>
      </c>
      <c r="C118445" s="1">
        <v>18</v>
      </c>
      <c r="D118445" s="1">
        <v>16</v>
      </c>
      <c r="E118445" s="1">
        <v>0</v>
      </c>
      <c r="F118445" s="5">
        <v>78884.478400000022</v>
      </c>
      <c r="G118445" s="5">
        <v>193349.89509999999</v>
      </c>
      <c r="H118445" s="5">
        <v>308648.2380999999</v>
      </c>
      <c r="I118445" s="5">
        <v>96228.542299999986</v>
      </c>
      <c r="J118445" s="5">
        <v>587623.9921889999</v>
      </c>
    </row>
    <row r="118446" spans="1:10" x14ac:dyDescent="0.25">
      <c r="A118446" s="1">
        <v>2024</v>
      </c>
      <c r="B118446" s="1">
        <v>5</v>
      </c>
      <c r="C118446" s="1">
        <v>18</v>
      </c>
      <c r="D118446" s="1">
        <v>16</v>
      </c>
      <c r="E118446" s="1">
        <v>15</v>
      </c>
      <c r="F118446" s="5">
        <v>77649.4804</v>
      </c>
      <c r="G118446" s="5">
        <v>193203.36739999999</v>
      </c>
      <c r="H118446" s="5">
        <v>308202.80609999999</v>
      </c>
      <c r="I118446" s="5">
        <v>94649.443499999994</v>
      </c>
      <c r="J118446" s="5">
        <v>576562.21285600006</v>
      </c>
    </row>
    <row r="118447" spans="1:10" x14ac:dyDescent="0.25">
      <c r="A118447" s="1">
        <v>2024</v>
      </c>
      <c r="B118447" s="1">
        <v>5</v>
      </c>
      <c r="C118447" s="1">
        <v>18</v>
      </c>
      <c r="D118447" s="1">
        <v>16</v>
      </c>
      <c r="E118447" s="1">
        <v>30</v>
      </c>
      <c r="F118447" s="5">
        <v>70322.890599999999</v>
      </c>
      <c r="G118447" s="5">
        <v>195604.48740000001</v>
      </c>
      <c r="H118447" s="5">
        <v>310794.66460000002</v>
      </c>
      <c r="I118447" s="5">
        <v>94744.199899999978</v>
      </c>
      <c r="J118447" s="5">
        <v>575650.94104099995</v>
      </c>
    </row>
    <row r="118448" spans="1:10" x14ac:dyDescent="0.25">
      <c r="A118448" s="1">
        <v>2024</v>
      </c>
      <c r="B118448" s="1">
        <v>5</v>
      </c>
      <c r="C118448" s="1">
        <v>18</v>
      </c>
      <c r="D118448" s="1">
        <v>16</v>
      </c>
      <c r="E118448" s="1">
        <v>45</v>
      </c>
      <c r="F118448" s="5">
        <v>95349.089099999983</v>
      </c>
      <c r="G118448" s="5">
        <v>196793.68780000001</v>
      </c>
      <c r="H118448" s="5">
        <v>309505.22970000003</v>
      </c>
      <c r="I118448" s="5">
        <v>94244.262300000002</v>
      </c>
      <c r="J118448" s="5">
        <v>572607.77841000003</v>
      </c>
    </row>
    <row r="118449" spans="1:10" x14ac:dyDescent="0.25">
      <c r="A118449" s="1">
        <v>2024</v>
      </c>
      <c r="B118449" s="1">
        <v>5</v>
      </c>
      <c r="C118449" s="1">
        <v>18</v>
      </c>
      <c r="D118449" s="1">
        <v>17</v>
      </c>
      <c r="E118449" s="1">
        <v>0</v>
      </c>
      <c r="F118449" s="5">
        <v>87619.705499999996</v>
      </c>
      <c r="G118449" s="5">
        <v>195345.31409999999</v>
      </c>
      <c r="H118449" s="5">
        <v>309944.74589999992</v>
      </c>
      <c r="I118449" s="5">
        <v>94160.472699999969</v>
      </c>
      <c r="J118449" s="5">
        <v>572289.99118400004</v>
      </c>
    </row>
    <row r="118450" spans="1:10" x14ac:dyDescent="0.25">
      <c r="A118450" s="1">
        <v>2024</v>
      </c>
      <c r="B118450" s="1">
        <v>5</v>
      </c>
      <c r="C118450" s="1">
        <v>18</v>
      </c>
      <c r="D118450" s="1">
        <v>17</v>
      </c>
      <c r="E118450" s="1">
        <v>15</v>
      </c>
      <c r="F118450" s="5">
        <v>96647.96639999999</v>
      </c>
      <c r="G118450" s="5">
        <v>195313.1588</v>
      </c>
      <c r="H118450" s="5">
        <v>310381.85720000003</v>
      </c>
      <c r="I118450" s="5">
        <v>93997.771300000008</v>
      </c>
      <c r="J118450" s="5">
        <v>574784.57235200005</v>
      </c>
    </row>
    <row r="118451" spans="1:10" x14ac:dyDescent="0.25">
      <c r="A118451" s="1">
        <v>2024</v>
      </c>
      <c r="B118451" s="1">
        <v>5</v>
      </c>
      <c r="C118451" s="1">
        <v>18</v>
      </c>
      <c r="D118451" s="1">
        <v>17</v>
      </c>
      <c r="E118451" s="1">
        <v>30</v>
      </c>
      <c r="F118451" s="5">
        <v>93015.724099999992</v>
      </c>
      <c r="G118451" s="5">
        <v>195767.36869999999</v>
      </c>
      <c r="H118451" s="5">
        <v>312111.3890999998</v>
      </c>
      <c r="I118451" s="5">
        <v>94179.66369999999</v>
      </c>
      <c r="J118451" s="5">
        <v>578548.88938699989</v>
      </c>
    </row>
    <row r="118452" spans="1:10" x14ac:dyDescent="0.25">
      <c r="A118452" s="1">
        <v>2024</v>
      </c>
      <c r="B118452" s="1">
        <v>5</v>
      </c>
      <c r="C118452" s="1">
        <v>18</v>
      </c>
      <c r="D118452" s="1">
        <v>17</v>
      </c>
      <c r="E118452" s="1">
        <v>45</v>
      </c>
      <c r="F118452" s="5">
        <v>93153.621899999998</v>
      </c>
      <c r="G118452" s="5">
        <v>194435.00450000001</v>
      </c>
      <c r="H118452" s="5">
        <v>314562.0687</v>
      </c>
      <c r="I118452" s="5">
        <v>94224.560199999978</v>
      </c>
      <c r="J118452" s="5">
        <v>582981.41127300018</v>
      </c>
    </row>
    <row r="118453" spans="1:10" x14ac:dyDescent="0.25">
      <c r="A118453" s="1">
        <v>2024</v>
      </c>
      <c r="B118453" s="1">
        <v>5</v>
      </c>
      <c r="C118453" s="1">
        <v>18</v>
      </c>
      <c r="D118453" s="1">
        <v>18</v>
      </c>
      <c r="E118453" s="1">
        <v>0</v>
      </c>
      <c r="F118453" s="5">
        <v>99866.768299999996</v>
      </c>
      <c r="G118453" s="5">
        <v>196570.10560000001</v>
      </c>
      <c r="H118453" s="5">
        <v>315841.86200000002</v>
      </c>
      <c r="I118453" s="5">
        <v>94550.273599999971</v>
      </c>
      <c r="J118453" s="5">
        <v>590940.40386800002</v>
      </c>
    </row>
    <row r="118454" spans="1:10" x14ac:dyDescent="0.25">
      <c r="A118454" s="1">
        <v>2024</v>
      </c>
      <c r="B118454" s="1">
        <v>5</v>
      </c>
      <c r="C118454" s="1">
        <v>18</v>
      </c>
      <c r="D118454" s="1">
        <v>18</v>
      </c>
      <c r="E118454" s="1">
        <v>15</v>
      </c>
      <c r="F118454" s="5">
        <v>91938.649399999995</v>
      </c>
      <c r="G118454" s="5">
        <v>198996.93220000001</v>
      </c>
      <c r="H118454" s="5">
        <v>316802.80990000011</v>
      </c>
      <c r="I118454" s="5">
        <v>94692.277799999996</v>
      </c>
      <c r="J118454" s="5">
        <v>598887.7637710002</v>
      </c>
    </row>
    <row r="118455" spans="1:10" x14ac:dyDescent="0.25">
      <c r="A118455" s="1">
        <v>2024</v>
      </c>
      <c r="B118455" s="1">
        <v>5</v>
      </c>
      <c r="C118455" s="1">
        <v>18</v>
      </c>
      <c r="D118455" s="1">
        <v>18</v>
      </c>
      <c r="E118455" s="1">
        <v>30</v>
      </c>
      <c r="F118455" s="5">
        <v>93965.039899999989</v>
      </c>
      <c r="G118455" s="5">
        <v>200358.44459999999</v>
      </c>
      <c r="H118455" s="5">
        <v>317137.89769999991</v>
      </c>
      <c r="I118455" s="5">
        <v>94944.480499999991</v>
      </c>
      <c r="J118455" s="5">
        <v>609926.88947400008</v>
      </c>
    </row>
    <row r="118456" spans="1:10" x14ac:dyDescent="0.25">
      <c r="A118456" s="1">
        <v>2024</v>
      </c>
      <c r="B118456" s="1">
        <v>5</v>
      </c>
      <c r="C118456" s="1">
        <v>18</v>
      </c>
      <c r="D118456" s="1">
        <v>18</v>
      </c>
      <c r="E118456" s="1">
        <v>45</v>
      </c>
      <c r="F118456" s="5">
        <v>101589.2255</v>
      </c>
      <c r="G118456" s="5">
        <v>202025.75949999999</v>
      </c>
      <c r="H118456" s="5">
        <v>321924.88899999991</v>
      </c>
      <c r="I118456" s="5">
        <v>95824.121200000009</v>
      </c>
      <c r="J118456" s="5">
        <v>625403.57377199992</v>
      </c>
    </row>
    <row r="118457" spans="1:10" x14ac:dyDescent="0.25">
      <c r="A118457" s="1">
        <v>2024</v>
      </c>
      <c r="B118457" s="1">
        <v>5</v>
      </c>
      <c r="C118457" s="1">
        <v>18</v>
      </c>
      <c r="D118457" s="1">
        <v>19</v>
      </c>
      <c r="E118457" s="1">
        <v>0</v>
      </c>
      <c r="F118457" s="5">
        <v>83101.5196</v>
      </c>
      <c r="G118457" s="5">
        <v>197836.36</v>
      </c>
      <c r="H118457" s="5">
        <v>325384.82900000009</v>
      </c>
      <c r="I118457" s="5">
        <v>96179.90499999997</v>
      </c>
      <c r="J118457" s="5">
        <v>642363.32572299999</v>
      </c>
    </row>
    <row r="118458" spans="1:10" x14ac:dyDescent="0.25">
      <c r="A118458" s="1">
        <v>2024</v>
      </c>
      <c r="B118458" s="1">
        <v>5</v>
      </c>
      <c r="C118458" s="1">
        <v>18</v>
      </c>
      <c r="D118458" s="1">
        <v>19</v>
      </c>
      <c r="E118458" s="1">
        <v>15</v>
      </c>
      <c r="F118458" s="5">
        <v>96218.30290000001</v>
      </c>
      <c r="G118458" s="5">
        <v>201203.576</v>
      </c>
      <c r="H118458" s="5">
        <v>329621.71309999988</v>
      </c>
      <c r="I118458" s="5">
        <v>97377.004799999981</v>
      </c>
      <c r="J118458" s="5">
        <v>665808.0749469999</v>
      </c>
    </row>
    <row r="118459" spans="1:10" x14ac:dyDescent="0.25">
      <c r="A118459" s="1">
        <v>2024</v>
      </c>
      <c r="B118459" s="1">
        <v>5</v>
      </c>
      <c r="C118459" s="1">
        <v>18</v>
      </c>
      <c r="D118459" s="1">
        <v>19</v>
      </c>
      <c r="E118459" s="1">
        <v>30</v>
      </c>
      <c r="F118459" s="5">
        <v>98971.192299999995</v>
      </c>
      <c r="G118459" s="5">
        <v>203032.6047</v>
      </c>
      <c r="H118459" s="5">
        <v>331432.03630000009</v>
      </c>
      <c r="I118459" s="5">
        <v>97941.323599999989</v>
      </c>
      <c r="J118459" s="5">
        <v>681714.44659600023</v>
      </c>
    </row>
    <row r="118460" spans="1:10" x14ac:dyDescent="0.25">
      <c r="A118460" s="1">
        <v>2024</v>
      </c>
      <c r="B118460" s="1">
        <v>5</v>
      </c>
      <c r="C118460" s="1">
        <v>18</v>
      </c>
      <c r="D118460" s="1">
        <v>19</v>
      </c>
      <c r="E118460" s="1">
        <v>45</v>
      </c>
      <c r="F118460" s="5">
        <v>82078.691900000005</v>
      </c>
      <c r="G118460" s="5">
        <v>199994.03460000001</v>
      </c>
      <c r="H118460" s="5">
        <v>332784.75709999987</v>
      </c>
      <c r="I118460" s="5">
        <v>98110.102400000047</v>
      </c>
      <c r="J118460" s="5">
        <v>693816.99512300012</v>
      </c>
    </row>
    <row r="118461" spans="1:10" x14ac:dyDescent="0.25">
      <c r="A118461" s="1">
        <v>2024</v>
      </c>
      <c r="B118461" s="1">
        <v>5</v>
      </c>
      <c r="C118461" s="1">
        <v>18</v>
      </c>
      <c r="D118461" s="1">
        <v>20</v>
      </c>
      <c r="E118461" s="1">
        <v>0</v>
      </c>
      <c r="F118461" s="5">
        <v>95731.603999999992</v>
      </c>
      <c r="G118461" s="5">
        <v>200934.59599999999</v>
      </c>
      <c r="H118461" s="5">
        <v>334462.11119999993</v>
      </c>
      <c r="I118461" s="5">
        <v>98006.544700000042</v>
      </c>
      <c r="J118461" s="5">
        <v>709132.26286000002</v>
      </c>
    </row>
    <row r="118462" spans="1:10" x14ac:dyDescent="0.25">
      <c r="A118462" s="1">
        <v>2024</v>
      </c>
      <c r="B118462" s="1">
        <v>5</v>
      </c>
      <c r="C118462" s="1">
        <v>18</v>
      </c>
      <c r="D118462" s="1">
        <v>20</v>
      </c>
      <c r="E118462" s="1">
        <v>15</v>
      </c>
      <c r="F118462" s="5">
        <v>83069.0959</v>
      </c>
      <c r="G118462" s="5">
        <v>200843.18599999999</v>
      </c>
      <c r="H118462" s="5">
        <v>334635.12339999998</v>
      </c>
      <c r="I118462" s="5">
        <v>98281.745800000004</v>
      </c>
      <c r="J118462" s="5">
        <v>724191.34504399996</v>
      </c>
    </row>
    <row r="118463" spans="1:10" x14ac:dyDescent="0.25">
      <c r="A118463" s="1">
        <v>2024</v>
      </c>
      <c r="B118463" s="1">
        <v>5</v>
      </c>
      <c r="C118463" s="1">
        <v>18</v>
      </c>
      <c r="D118463" s="1">
        <v>20</v>
      </c>
      <c r="E118463" s="1">
        <v>30</v>
      </c>
      <c r="F118463" s="5">
        <v>68306.622999999992</v>
      </c>
      <c r="G118463" s="5">
        <v>202194.8873</v>
      </c>
      <c r="H118463" s="5">
        <v>333491.44150000002</v>
      </c>
      <c r="I118463" s="5">
        <v>97891.966900000014</v>
      </c>
      <c r="J118463" s="5">
        <v>724677.31475000014</v>
      </c>
    </row>
    <row r="118464" spans="1:10" x14ac:dyDescent="0.25">
      <c r="A118464" s="1">
        <v>2024</v>
      </c>
      <c r="B118464" s="1">
        <v>5</v>
      </c>
      <c r="C118464" s="1">
        <v>18</v>
      </c>
      <c r="D118464" s="1">
        <v>20</v>
      </c>
      <c r="E118464" s="1">
        <v>45</v>
      </c>
      <c r="F118464" s="5">
        <v>77751.942599999995</v>
      </c>
      <c r="G118464" s="5">
        <v>201747.95929999999</v>
      </c>
      <c r="H118464" s="5">
        <v>335515.87800000003</v>
      </c>
      <c r="I118464" s="5">
        <v>98083.458700000017</v>
      </c>
      <c r="J118464" s="5">
        <v>726132.22882700013</v>
      </c>
    </row>
    <row r="118465" spans="1:10" x14ac:dyDescent="0.25">
      <c r="A118465" s="1">
        <v>2024</v>
      </c>
      <c r="B118465" s="1">
        <v>5</v>
      </c>
      <c r="C118465" s="1">
        <v>18</v>
      </c>
      <c r="D118465" s="1">
        <v>21</v>
      </c>
      <c r="E118465" s="1">
        <v>0</v>
      </c>
      <c r="F118465" s="5">
        <v>78145.571299999996</v>
      </c>
      <c r="G118465" s="5">
        <v>201545.2501</v>
      </c>
      <c r="H118465" s="5">
        <v>336438.23749999999</v>
      </c>
      <c r="I118465" s="5">
        <v>98050.038699999976</v>
      </c>
      <c r="J118465" s="5">
        <v>734049.67941900017</v>
      </c>
    </row>
    <row r="118466" spans="1:10" x14ac:dyDescent="0.25">
      <c r="A118466" s="1">
        <v>2024</v>
      </c>
      <c r="B118466" s="1">
        <v>5</v>
      </c>
      <c r="C118466" s="1">
        <v>18</v>
      </c>
      <c r="D118466" s="1">
        <v>21</v>
      </c>
      <c r="E118466" s="1">
        <v>15</v>
      </c>
      <c r="F118466" s="5">
        <v>69198.679599999989</v>
      </c>
      <c r="G118466" s="5">
        <v>199968.68799999999</v>
      </c>
      <c r="H118466" s="5">
        <v>334258.60170000012</v>
      </c>
      <c r="I118466" s="5">
        <v>96664.517300000021</v>
      </c>
      <c r="J118466" s="5">
        <v>759642.79991299997</v>
      </c>
    </row>
    <row r="118467" spans="1:10" x14ac:dyDescent="0.25">
      <c r="A118467" s="1">
        <v>2024</v>
      </c>
      <c r="B118467" s="1">
        <v>5</v>
      </c>
      <c r="C118467" s="1">
        <v>18</v>
      </c>
      <c r="D118467" s="1">
        <v>21</v>
      </c>
      <c r="E118467" s="1">
        <v>30</v>
      </c>
      <c r="F118467" s="5">
        <v>74630.250999999989</v>
      </c>
      <c r="G118467" s="5">
        <v>198660.2064</v>
      </c>
      <c r="H118467" s="5">
        <v>331044.19110000011</v>
      </c>
      <c r="I118467" s="5">
        <v>95175.392200000017</v>
      </c>
      <c r="J118467" s="5">
        <v>761778.6652139998</v>
      </c>
    </row>
    <row r="118468" spans="1:10" x14ac:dyDescent="0.25">
      <c r="A118468" s="1">
        <v>2024</v>
      </c>
      <c r="B118468" s="1">
        <v>5</v>
      </c>
      <c r="C118468" s="1">
        <v>18</v>
      </c>
      <c r="D118468" s="1">
        <v>21</v>
      </c>
      <c r="E118468" s="1">
        <v>45</v>
      </c>
      <c r="F118468" s="5">
        <v>74407.996299999999</v>
      </c>
      <c r="G118468" s="5">
        <v>197824.91020000001</v>
      </c>
      <c r="H118468" s="5">
        <v>326636.35450000007</v>
      </c>
      <c r="I118468" s="5">
        <v>93535.325000000012</v>
      </c>
      <c r="J118468" s="5">
        <v>750841.09968500014</v>
      </c>
    </row>
    <row r="118469" spans="1:10" x14ac:dyDescent="0.25">
      <c r="A118469" s="1">
        <v>2024</v>
      </c>
      <c r="B118469" s="1">
        <v>5</v>
      </c>
      <c r="C118469" s="1">
        <v>18</v>
      </c>
      <c r="D118469" s="1">
        <v>22</v>
      </c>
      <c r="E118469" s="1">
        <v>0</v>
      </c>
      <c r="F118469" s="5">
        <v>69887.973100000003</v>
      </c>
      <c r="G118469" s="5">
        <v>197063.2114</v>
      </c>
      <c r="H118469" s="5">
        <v>323596.2108</v>
      </c>
      <c r="I118469" s="5">
        <v>92254.583499999993</v>
      </c>
      <c r="J118469" s="5">
        <v>731014.91556700005</v>
      </c>
    </row>
    <row r="118470" spans="1:10" x14ac:dyDescent="0.25">
      <c r="A118470" s="1">
        <v>2024</v>
      </c>
      <c r="B118470" s="1">
        <v>5</v>
      </c>
      <c r="C118470" s="1">
        <v>18</v>
      </c>
      <c r="D118470" s="1">
        <v>22</v>
      </c>
      <c r="E118470" s="1">
        <v>15</v>
      </c>
      <c r="F118470" s="5">
        <v>77590.924499999994</v>
      </c>
      <c r="G118470" s="5">
        <v>199205.03159999999</v>
      </c>
      <c r="H118470" s="5">
        <v>320706.16379999992</v>
      </c>
      <c r="I118470" s="5">
        <v>90469.423499999946</v>
      </c>
      <c r="J118470" s="5">
        <v>703343.5618560001</v>
      </c>
    </row>
    <row r="118471" spans="1:10" x14ac:dyDescent="0.25">
      <c r="A118471" s="1">
        <v>2024</v>
      </c>
      <c r="B118471" s="1">
        <v>5</v>
      </c>
      <c r="C118471" s="1">
        <v>18</v>
      </c>
      <c r="D118471" s="1">
        <v>22</v>
      </c>
      <c r="E118471" s="1">
        <v>30</v>
      </c>
      <c r="F118471" s="5">
        <v>91998.219599999997</v>
      </c>
      <c r="G118471" s="5">
        <v>200097.1274</v>
      </c>
      <c r="H118471" s="5">
        <v>317159.60069999989</v>
      </c>
      <c r="I118471" s="5">
        <v>88504.976700000014</v>
      </c>
      <c r="J118471" s="5">
        <v>686022.37023999984</v>
      </c>
    </row>
    <row r="118472" spans="1:10" x14ac:dyDescent="0.25">
      <c r="A118472" s="1">
        <v>2024</v>
      </c>
      <c r="B118472" s="1">
        <v>5</v>
      </c>
      <c r="C118472" s="1">
        <v>18</v>
      </c>
      <c r="D118472" s="1">
        <v>22</v>
      </c>
      <c r="E118472" s="1">
        <v>45</v>
      </c>
      <c r="F118472" s="5">
        <v>84776.320900000006</v>
      </c>
      <c r="G118472" s="5">
        <v>200371.7689</v>
      </c>
      <c r="H118472" s="5">
        <v>312881.36780000012</v>
      </c>
      <c r="I118472" s="5">
        <v>86353.370800000004</v>
      </c>
      <c r="J118472" s="5">
        <v>667543.08351000003</v>
      </c>
    </row>
    <row r="118473" spans="1:10" x14ac:dyDescent="0.25">
      <c r="A118473" s="1">
        <v>2024</v>
      </c>
      <c r="B118473" s="1">
        <v>5</v>
      </c>
      <c r="C118473" s="1">
        <v>18</v>
      </c>
      <c r="D118473" s="1">
        <v>23</v>
      </c>
      <c r="E118473" s="1">
        <v>0</v>
      </c>
      <c r="F118473" s="5">
        <v>91851.196299999996</v>
      </c>
      <c r="G118473" s="5">
        <v>199720.37890000001</v>
      </c>
      <c r="H118473" s="5">
        <v>310787.11729999998</v>
      </c>
      <c r="I118473" s="5">
        <v>83871.818000000043</v>
      </c>
      <c r="J118473" s="5">
        <v>650911.56650000019</v>
      </c>
    </row>
    <row r="118474" spans="1:10" x14ac:dyDescent="0.25">
      <c r="A118474" s="1">
        <v>2024</v>
      </c>
      <c r="B118474" s="1">
        <v>5</v>
      </c>
      <c r="C118474" s="1">
        <v>18</v>
      </c>
      <c r="D118474" s="1">
        <v>23</v>
      </c>
      <c r="E118474" s="1">
        <v>15</v>
      </c>
      <c r="F118474" s="5">
        <v>97041.634900000005</v>
      </c>
      <c r="G118474" s="5">
        <v>196744.1802</v>
      </c>
      <c r="H118474" s="5">
        <v>304291.59529999993</v>
      </c>
      <c r="I118474" s="5">
        <v>80717.955100000006</v>
      </c>
      <c r="J118474" s="5">
        <v>627318.41414000001</v>
      </c>
    </row>
    <row r="118475" spans="1:10" x14ac:dyDescent="0.25">
      <c r="A118475" s="1">
        <v>2024</v>
      </c>
      <c r="B118475" s="1">
        <v>5</v>
      </c>
      <c r="C118475" s="1">
        <v>18</v>
      </c>
      <c r="D118475" s="1">
        <v>23</v>
      </c>
      <c r="E118475" s="1">
        <v>30</v>
      </c>
      <c r="F118475" s="5">
        <v>86032.358299999993</v>
      </c>
      <c r="G118475" s="5">
        <v>198391.34330000001</v>
      </c>
      <c r="H118475" s="5">
        <v>300201.09720000002</v>
      </c>
      <c r="I118475" s="5">
        <v>77743.107999999993</v>
      </c>
      <c r="J118475" s="5">
        <v>605471.32596899988</v>
      </c>
    </row>
    <row r="118476" spans="1:10" x14ac:dyDescent="0.25">
      <c r="A118476" s="1">
        <v>2024</v>
      </c>
      <c r="B118476" s="1">
        <v>5</v>
      </c>
      <c r="C118476" s="1">
        <v>18</v>
      </c>
      <c r="D118476" s="1">
        <v>23</v>
      </c>
      <c r="E118476" s="1">
        <v>45</v>
      </c>
      <c r="F118476" s="5">
        <v>93596.720699999991</v>
      </c>
      <c r="G118476" s="5">
        <v>197722.6807</v>
      </c>
      <c r="H118476" s="5">
        <v>297040.84740000003</v>
      </c>
      <c r="I118476" s="5">
        <v>75220.867600000012</v>
      </c>
      <c r="J118476" s="5">
        <v>584468.85589300003</v>
      </c>
    </row>
    <row r="118477" spans="1:10" x14ac:dyDescent="0.25">
      <c r="A118477" s="1">
        <v>2024</v>
      </c>
      <c r="B118477" s="1">
        <v>5</v>
      </c>
      <c r="C118477" s="1">
        <v>18</v>
      </c>
      <c r="D118477" s="1">
        <v>24</v>
      </c>
      <c r="E118477" s="1">
        <v>0</v>
      </c>
      <c r="F118477" s="5">
        <v>93578.469699999987</v>
      </c>
      <c r="G118477" s="5">
        <v>197688.89920000001</v>
      </c>
      <c r="H118477" s="5">
        <v>292615.67690000008</v>
      </c>
      <c r="I118477" s="5">
        <v>73149.213600000003</v>
      </c>
      <c r="J118477" s="5">
        <v>579514.79409999982</v>
      </c>
    </row>
    <row r="118478" spans="1:10" x14ac:dyDescent="0.25">
      <c r="A118478" s="1">
        <v>2024</v>
      </c>
      <c r="B118478" s="1">
        <v>5</v>
      </c>
      <c r="C118478" s="1">
        <v>19</v>
      </c>
      <c r="D118478" s="1">
        <v>0</v>
      </c>
      <c r="E118478" s="1">
        <v>15</v>
      </c>
      <c r="F118478" s="5">
        <v>78418.819400000008</v>
      </c>
      <c r="G118478" s="5">
        <v>196919.66029999999</v>
      </c>
      <c r="H118478" s="5">
        <v>290551.56480000011</v>
      </c>
      <c r="I118478" s="5">
        <v>70701.242300000027</v>
      </c>
      <c r="J118478" s="5">
        <v>545793.43739199988</v>
      </c>
    </row>
    <row r="118479" spans="1:10" x14ac:dyDescent="0.25">
      <c r="A118479" s="1">
        <v>2024</v>
      </c>
      <c r="B118479" s="1">
        <v>5</v>
      </c>
      <c r="C118479" s="1">
        <v>19</v>
      </c>
      <c r="D118479" s="1">
        <v>0</v>
      </c>
      <c r="E118479" s="1">
        <v>30</v>
      </c>
      <c r="F118479" s="5">
        <v>72476.279100000014</v>
      </c>
      <c r="G118479" s="5">
        <v>197933.60430000001</v>
      </c>
      <c r="H118479" s="5">
        <v>288485.86320000002</v>
      </c>
      <c r="I118479" s="5">
        <v>69284.631799999988</v>
      </c>
      <c r="J118479" s="5">
        <v>526827.27758100012</v>
      </c>
    </row>
    <row r="118480" spans="1:10" x14ac:dyDescent="0.25">
      <c r="A118480" s="1">
        <v>2024</v>
      </c>
      <c r="B118480" s="1">
        <v>5</v>
      </c>
      <c r="C118480" s="1">
        <v>19</v>
      </c>
      <c r="D118480" s="1">
        <v>0</v>
      </c>
      <c r="E118480" s="1">
        <v>45</v>
      </c>
      <c r="F118480" s="5">
        <v>78299.425999999992</v>
      </c>
      <c r="G118480" s="5">
        <v>195396.5802</v>
      </c>
      <c r="H118480" s="5">
        <v>285351.96419999987</v>
      </c>
      <c r="I118480" s="5">
        <v>67769.151400000002</v>
      </c>
      <c r="J118480" s="5">
        <v>507697.79305099999</v>
      </c>
    </row>
    <row r="118481" spans="1:10" x14ac:dyDescent="0.25">
      <c r="A118481" s="1">
        <v>2024</v>
      </c>
      <c r="B118481" s="1">
        <v>5</v>
      </c>
      <c r="C118481" s="1">
        <v>19</v>
      </c>
      <c r="D118481" s="1">
        <v>1</v>
      </c>
      <c r="E118481" s="1">
        <v>0</v>
      </c>
      <c r="F118481" s="5">
        <v>92544.488199999993</v>
      </c>
      <c r="G118481" s="5">
        <v>195323.90979999999</v>
      </c>
      <c r="H118481" s="5">
        <v>283622.18729999999</v>
      </c>
      <c r="I118481" s="5">
        <v>66555.173099999971</v>
      </c>
      <c r="J118481" s="5">
        <v>490214.40433599992</v>
      </c>
    </row>
    <row r="118482" spans="1:10" x14ac:dyDescent="0.25">
      <c r="A118482" s="1">
        <v>2024</v>
      </c>
      <c r="B118482" s="1">
        <v>5</v>
      </c>
      <c r="C118482" s="1">
        <v>19</v>
      </c>
      <c r="D118482" s="1">
        <v>1</v>
      </c>
      <c r="E118482" s="1">
        <v>15</v>
      </c>
      <c r="F118482" s="5">
        <v>94840.083899999998</v>
      </c>
      <c r="G118482" s="5">
        <v>196958.0233</v>
      </c>
      <c r="H118482" s="5">
        <v>280879.5321999999</v>
      </c>
      <c r="I118482" s="5">
        <v>65833.405100000004</v>
      </c>
      <c r="J118482" s="5">
        <v>475894.37727099989</v>
      </c>
    </row>
    <row r="118483" spans="1:10" x14ac:dyDescent="0.25">
      <c r="A118483" s="1">
        <v>2024</v>
      </c>
      <c r="B118483" s="1">
        <v>5</v>
      </c>
      <c r="C118483" s="1">
        <v>19</v>
      </c>
      <c r="D118483" s="1">
        <v>1</v>
      </c>
      <c r="E118483" s="1">
        <v>30</v>
      </c>
      <c r="F118483" s="5">
        <v>87041.244200000016</v>
      </c>
      <c r="G118483" s="5">
        <v>197020.5422</v>
      </c>
      <c r="H118483" s="5">
        <v>279786.12780000002</v>
      </c>
      <c r="I118483" s="5">
        <v>64970.661699999997</v>
      </c>
      <c r="J118483" s="5">
        <v>461760.22768300009</v>
      </c>
    </row>
    <row r="118484" spans="1:10" x14ac:dyDescent="0.25">
      <c r="A118484" s="1">
        <v>2024</v>
      </c>
      <c r="B118484" s="1">
        <v>5</v>
      </c>
      <c r="C118484" s="1">
        <v>19</v>
      </c>
      <c r="D118484" s="1">
        <v>1</v>
      </c>
      <c r="E118484" s="1">
        <v>45</v>
      </c>
      <c r="F118484" s="5">
        <v>91985.0386</v>
      </c>
      <c r="G118484" s="5">
        <v>196881.08240000001</v>
      </c>
      <c r="H118484" s="5">
        <v>278299.0385000002</v>
      </c>
      <c r="I118484" s="5">
        <v>64285.95110000002</v>
      </c>
      <c r="J118484" s="5">
        <v>449221.79354599997</v>
      </c>
    </row>
    <row r="118485" spans="1:10" x14ac:dyDescent="0.25">
      <c r="A118485" s="1">
        <v>2024</v>
      </c>
      <c r="B118485" s="1">
        <v>5</v>
      </c>
      <c r="C118485" s="1">
        <v>19</v>
      </c>
      <c r="D118485" s="1">
        <v>2</v>
      </c>
      <c r="E118485" s="1">
        <v>0</v>
      </c>
      <c r="F118485" s="5">
        <v>89943.185200000007</v>
      </c>
      <c r="G118485" s="5">
        <v>197009.11480000001</v>
      </c>
      <c r="H118485" s="5">
        <v>276456.93670000008</v>
      </c>
      <c r="I118485" s="5">
        <v>63613.585800000008</v>
      </c>
      <c r="J118485" s="5">
        <v>437824.05072200001</v>
      </c>
    </row>
    <row r="118486" spans="1:10" x14ac:dyDescent="0.25">
      <c r="A118486" s="1">
        <v>2024</v>
      </c>
      <c r="B118486" s="1">
        <v>5</v>
      </c>
      <c r="C118486" s="1">
        <v>19</v>
      </c>
      <c r="D118486" s="1">
        <v>2</v>
      </c>
      <c r="E118486" s="1">
        <v>15</v>
      </c>
      <c r="F118486" s="5">
        <v>96233.7739</v>
      </c>
      <c r="G118486" s="5">
        <v>193601.46280000001</v>
      </c>
      <c r="H118486" s="5">
        <v>276273.36249999999</v>
      </c>
      <c r="I118486" s="5">
        <v>63120.169899999994</v>
      </c>
      <c r="J118486" s="5">
        <v>428333.99424199999</v>
      </c>
    </row>
    <row r="118487" spans="1:10" x14ac:dyDescent="0.25">
      <c r="A118487" s="1">
        <v>2024</v>
      </c>
      <c r="B118487" s="1">
        <v>5</v>
      </c>
      <c r="C118487" s="1">
        <v>19</v>
      </c>
      <c r="D118487" s="1">
        <v>2</v>
      </c>
      <c r="E118487" s="1">
        <v>30</v>
      </c>
      <c r="F118487" s="5">
        <v>82875.106400000004</v>
      </c>
      <c r="G118487" s="5">
        <v>194162.9662</v>
      </c>
      <c r="H118487" s="5">
        <v>274842.31009999989</v>
      </c>
      <c r="I118487" s="5">
        <v>62877.839600000007</v>
      </c>
      <c r="J118487" s="5">
        <v>419641.95235300012</v>
      </c>
    </row>
    <row r="118488" spans="1:10" x14ac:dyDescent="0.25">
      <c r="A118488" s="1">
        <v>2024</v>
      </c>
      <c r="B118488" s="1">
        <v>5</v>
      </c>
      <c r="C118488" s="1">
        <v>19</v>
      </c>
      <c r="D118488" s="1">
        <v>2</v>
      </c>
      <c r="E118488" s="1">
        <v>45</v>
      </c>
      <c r="F118488" s="5">
        <v>69916.380499999999</v>
      </c>
      <c r="G118488" s="5">
        <v>193950.9578</v>
      </c>
      <c r="H118488" s="5">
        <v>274269.0346999999</v>
      </c>
      <c r="I118488" s="5">
        <v>62379.216199999988</v>
      </c>
      <c r="J118488" s="5">
        <v>411891.63862400007</v>
      </c>
    </row>
    <row r="118489" spans="1:10" x14ac:dyDescent="0.25">
      <c r="A118489" s="1">
        <v>2024</v>
      </c>
      <c r="B118489" s="1">
        <v>5</v>
      </c>
      <c r="C118489" s="1">
        <v>19</v>
      </c>
      <c r="D118489" s="1">
        <v>3</v>
      </c>
      <c r="E118489" s="1">
        <v>0</v>
      </c>
      <c r="F118489" s="5">
        <v>78774.625</v>
      </c>
      <c r="G118489" s="5">
        <v>195279.4276</v>
      </c>
      <c r="H118489" s="5">
        <v>273162.1785000001</v>
      </c>
      <c r="I118489" s="5">
        <v>62020.241600000008</v>
      </c>
      <c r="J118489" s="5">
        <v>404128.93403699988</v>
      </c>
    </row>
    <row r="118490" spans="1:10" x14ac:dyDescent="0.25">
      <c r="A118490" s="1">
        <v>2024</v>
      </c>
      <c r="B118490" s="1">
        <v>5</v>
      </c>
      <c r="C118490" s="1">
        <v>19</v>
      </c>
      <c r="D118490" s="1">
        <v>3</v>
      </c>
      <c r="E118490" s="1">
        <v>15</v>
      </c>
      <c r="F118490" s="5">
        <v>78660.899099999995</v>
      </c>
      <c r="G118490" s="5">
        <v>195037.53839999999</v>
      </c>
      <c r="H118490" s="5">
        <v>272541.3862999999</v>
      </c>
      <c r="I118490" s="5">
        <v>62040.445599999999</v>
      </c>
      <c r="J118490" s="5">
        <v>399652.66870899999</v>
      </c>
    </row>
    <row r="118491" spans="1:10" x14ac:dyDescent="0.25">
      <c r="A118491" s="1">
        <v>2024</v>
      </c>
      <c r="B118491" s="1">
        <v>5</v>
      </c>
      <c r="C118491" s="1">
        <v>19</v>
      </c>
      <c r="D118491" s="1">
        <v>3</v>
      </c>
      <c r="E118491" s="1">
        <v>30</v>
      </c>
      <c r="F118491" s="5">
        <v>68402.477400000003</v>
      </c>
      <c r="G118491" s="5">
        <v>194224.51569999999</v>
      </c>
      <c r="H118491" s="5">
        <v>270844.20140000002</v>
      </c>
      <c r="I118491" s="5">
        <v>61718.208300000013</v>
      </c>
      <c r="J118491" s="5">
        <v>394136.8959399999</v>
      </c>
    </row>
    <row r="118492" spans="1:10" x14ac:dyDescent="0.25">
      <c r="A118492" s="1">
        <v>2024</v>
      </c>
      <c r="B118492" s="1">
        <v>5</v>
      </c>
      <c r="C118492" s="1">
        <v>19</v>
      </c>
      <c r="D118492" s="1">
        <v>3</v>
      </c>
      <c r="E118492" s="1">
        <v>45</v>
      </c>
      <c r="F118492" s="5">
        <v>75211.368200000012</v>
      </c>
      <c r="G118492" s="5">
        <v>195201.60370000001</v>
      </c>
      <c r="H118492" s="5">
        <v>269552.97519999999</v>
      </c>
      <c r="I118492" s="5">
        <v>61307.972600000023</v>
      </c>
      <c r="J118492" s="5">
        <v>389000.62152300001</v>
      </c>
    </row>
    <row r="118493" spans="1:10" x14ac:dyDescent="0.25">
      <c r="A118493" s="1">
        <v>2024</v>
      </c>
      <c r="B118493" s="1">
        <v>5</v>
      </c>
      <c r="C118493" s="1">
        <v>19</v>
      </c>
      <c r="D118493" s="1">
        <v>4</v>
      </c>
      <c r="E118493" s="1">
        <v>0</v>
      </c>
      <c r="F118493" s="5">
        <v>75758.723500000007</v>
      </c>
      <c r="G118493" s="5">
        <v>195552.06280000001</v>
      </c>
      <c r="H118493" s="5">
        <v>269057.79259999999</v>
      </c>
      <c r="I118493" s="5">
        <v>61259.417600000001</v>
      </c>
      <c r="J118493" s="5">
        <v>385425.71707200003</v>
      </c>
    </row>
    <row r="118494" spans="1:10" x14ac:dyDescent="0.25">
      <c r="A118494" s="1">
        <v>2024</v>
      </c>
      <c r="B118494" s="1">
        <v>5</v>
      </c>
      <c r="C118494" s="1">
        <v>19</v>
      </c>
      <c r="D118494" s="1">
        <v>4</v>
      </c>
      <c r="E118494" s="1">
        <v>15</v>
      </c>
      <c r="F118494" s="5">
        <v>68154.001999999993</v>
      </c>
      <c r="G118494" s="5">
        <v>194862.98550000001</v>
      </c>
      <c r="H118494" s="5">
        <v>268953.4972000001</v>
      </c>
      <c r="I118494" s="5">
        <v>61412.110399999998</v>
      </c>
      <c r="J118494" s="5">
        <v>382969.41140999983</v>
      </c>
    </row>
    <row r="118495" spans="1:10" x14ac:dyDescent="0.25">
      <c r="A118495" s="1">
        <v>2024</v>
      </c>
      <c r="B118495" s="1">
        <v>5</v>
      </c>
      <c r="C118495" s="1">
        <v>19</v>
      </c>
      <c r="D118495" s="1">
        <v>4</v>
      </c>
      <c r="E118495" s="1">
        <v>30</v>
      </c>
      <c r="F118495" s="5">
        <v>92192.055500000002</v>
      </c>
      <c r="G118495" s="5">
        <v>194294.48300000001</v>
      </c>
      <c r="H118495" s="5">
        <v>268265.80560000002</v>
      </c>
      <c r="I118495" s="5">
        <v>61727.286399999997</v>
      </c>
      <c r="J118495" s="5">
        <v>380545.42408500001</v>
      </c>
    </row>
    <row r="118496" spans="1:10" x14ac:dyDescent="0.25">
      <c r="A118496" s="1">
        <v>2024</v>
      </c>
      <c r="B118496" s="1">
        <v>5</v>
      </c>
      <c r="C118496" s="1">
        <v>19</v>
      </c>
      <c r="D118496" s="1">
        <v>4</v>
      </c>
      <c r="E118496" s="1">
        <v>45</v>
      </c>
      <c r="F118496" s="5">
        <v>96517.710099999997</v>
      </c>
      <c r="G118496" s="5">
        <v>194510.7151</v>
      </c>
      <c r="H118496" s="5">
        <v>267978.7205</v>
      </c>
      <c r="I118496" s="5">
        <v>61785.688800000004</v>
      </c>
      <c r="J118496" s="5">
        <v>378558.86115800001</v>
      </c>
    </row>
    <row r="118497" spans="1:10" x14ac:dyDescent="0.25">
      <c r="A118497" s="1">
        <v>2024</v>
      </c>
      <c r="B118497" s="1">
        <v>5</v>
      </c>
      <c r="C118497" s="1">
        <v>19</v>
      </c>
      <c r="D118497" s="1">
        <v>5</v>
      </c>
      <c r="E118497" s="1">
        <v>0</v>
      </c>
      <c r="F118497" s="5">
        <v>68494.421199999997</v>
      </c>
      <c r="G118497" s="5">
        <v>194271.6416</v>
      </c>
      <c r="H118497" s="5">
        <v>266865.17499999999</v>
      </c>
      <c r="I118497" s="5">
        <v>61829.812300000012</v>
      </c>
      <c r="J118497" s="5">
        <v>376755.43406900001</v>
      </c>
    </row>
    <row r="118498" spans="1:10" x14ac:dyDescent="0.25">
      <c r="A118498" s="1">
        <v>2024</v>
      </c>
      <c r="B118498" s="1">
        <v>5</v>
      </c>
      <c r="C118498" s="1">
        <v>19</v>
      </c>
      <c r="D118498" s="1">
        <v>5</v>
      </c>
      <c r="E118498" s="1">
        <v>15</v>
      </c>
      <c r="F118498" s="5">
        <v>74474.046399999992</v>
      </c>
      <c r="G118498" s="5">
        <v>192835.94289999999</v>
      </c>
      <c r="H118498" s="5">
        <v>269336.78509999992</v>
      </c>
      <c r="I118498" s="5">
        <v>62411.029499999997</v>
      </c>
      <c r="J118498" s="5">
        <v>377146.44659700012</v>
      </c>
    </row>
    <row r="118499" spans="1:10" x14ac:dyDescent="0.25">
      <c r="A118499" s="1">
        <v>2024</v>
      </c>
      <c r="B118499" s="1">
        <v>5</v>
      </c>
      <c r="C118499" s="1">
        <v>19</v>
      </c>
      <c r="D118499" s="1">
        <v>5</v>
      </c>
      <c r="E118499" s="1">
        <v>30</v>
      </c>
      <c r="F118499" s="5">
        <v>78758.668200000015</v>
      </c>
      <c r="G118499" s="5">
        <v>193397.5968</v>
      </c>
      <c r="H118499" s="5">
        <v>269635.69040000002</v>
      </c>
      <c r="I118499" s="5">
        <v>62555.0216</v>
      </c>
      <c r="J118499" s="5">
        <v>376612.65080399992</v>
      </c>
    </row>
    <row r="118500" spans="1:10" x14ac:dyDescent="0.25">
      <c r="A118500" s="1">
        <v>2024</v>
      </c>
      <c r="B118500" s="1">
        <v>5</v>
      </c>
      <c r="C118500" s="1">
        <v>19</v>
      </c>
      <c r="D118500" s="1">
        <v>5</v>
      </c>
      <c r="E118500" s="1">
        <v>45</v>
      </c>
      <c r="F118500" s="5">
        <v>67639.827000000005</v>
      </c>
      <c r="G118500" s="5">
        <v>193322.46179999999</v>
      </c>
      <c r="H118500" s="5">
        <v>271101.31359999988</v>
      </c>
      <c r="I118500" s="5">
        <v>62649.474600000001</v>
      </c>
      <c r="J118500" s="5">
        <v>372209.06957599998</v>
      </c>
    </row>
    <row r="118501" spans="1:10" x14ac:dyDescent="0.25">
      <c r="A118501" s="1">
        <v>2024</v>
      </c>
      <c r="B118501" s="1">
        <v>5</v>
      </c>
      <c r="C118501" s="1">
        <v>19</v>
      </c>
      <c r="D118501" s="1">
        <v>6</v>
      </c>
      <c r="E118501" s="1">
        <v>0</v>
      </c>
      <c r="F118501" s="5">
        <v>74025.473300000012</v>
      </c>
      <c r="G118501" s="5">
        <v>193066.59299999999</v>
      </c>
      <c r="H118501" s="5">
        <v>271903.08779999998</v>
      </c>
      <c r="I118501" s="5">
        <v>63034.109599999989</v>
      </c>
      <c r="J118501" s="5">
        <v>355948.14995900012</v>
      </c>
    </row>
    <row r="118502" spans="1:10" x14ac:dyDescent="0.25">
      <c r="A118502" s="1">
        <v>2024</v>
      </c>
      <c r="B118502" s="1">
        <v>5</v>
      </c>
      <c r="C118502" s="1">
        <v>19</v>
      </c>
      <c r="D118502" s="1">
        <v>6</v>
      </c>
      <c r="E118502" s="1">
        <v>15</v>
      </c>
      <c r="F118502" s="5">
        <v>69581.435599999997</v>
      </c>
      <c r="G118502" s="5">
        <v>195298.39499999999</v>
      </c>
      <c r="H118502" s="5">
        <v>278012.04609999992</v>
      </c>
      <c r="I118502" s="5">
        <v>64330.145299999989</v>
      </c>
      <c r="J118502" s="5">
        <v>341942.74550000008</v>
      </c>
    </row>
    <row r="118503" spans="1:10" x14ac:dyDescent="0.25">
      <c r="A118503" s="1">
        <v>2024</v>
      </c>
      <c r="B118503" s="1">
        <v>5</v>
      </c>
      <c r="C118503" s="1">
        <v>19</v>
      </c>
      <c r="D118503" s="1">
        <v>6</v>
      </c>
      <c r="E118503" s="1">
        <v>30</v>
      </c>
      <c r="F118503" s="5">
        <v>74390.120100000015</v>
      </c>
      <c r="G118503" s="5">
        <v>196564.49849999999</v>
      </c>
      <c r="H118503" s="5">
        <v>276846.53289999987</v>
      </c>
      <c r="I118503" s="5">
        <v>64365.825499999977</v>
      </c>
      <c r="J118503" s="5">
        <v>336626.84528000001</v>
      </c>
    </row>
    <row r="118504" spans="1:10" x14ac:dyDescent="0.25">
      <c r="A118504" s="1">
        <v>2024</v>
      </c>
      <c r="B118504" s="1">
        <v>5</v>
      </c>
      <c r="C118504" s="1">
        <v>19</v>
      </c>
      <c r="D118504" s="1">
        <v>6</v>
      </c>
      <c r="E118504" s="1">
        <v>45</v>
      </c>
      <c r="F118504" s="5">
        <v>73777.437700000009</v>
      </c>
      <c r="G118504" s="5">
        <v>198208.73050000001</v>
      </c>
      <c r="H118504" s="5">
        <v>274514.36119999998</v>
      </c>
      <c r="I118504" s="5">
        <v>64957.836500000012</v>
      </c>
      <c r="J118504" s="5">
        <v>341207.41046599991</v>
      </c>
    </row>
    <row r="118505" spans="1:10" x14ac:dyDescent="0.25">
      <c r="A118505" s="1">
        <v>2024</v>
      </c>
      <c r="B118505" s="1">
        <v>5</v>
      </c>
      <c r="C118505" s="1">
        <v>19</v>
      </c>
      <c r="D118505" s="1">
        <v>7</v>
      </c>
      <c r="E118505" s="1">
        <v>0</v>
      </c>
      <c r="F118505" s="5">
        <v>65621.685700000002</v>
      </c>
      <c r="G118505" s="5">
        <v>198180.8897</v>
      </c>
      <c r="H118505" s="5">
        <v>271991.52089999989</v>
      </c>
      <c r="I118505" s="5">
        <v>65967.404500000004</v>
      </c>
      <c r="J118505" s="5">
        <v>346743.39643299999</v>
      </c>
    </row>
    <row r="118506" spans="1:10" x14ac:dyDescent="0.25">
      <c r="A118506" s="1">
        <v>2024</v>
      </c>
      <c r="B118506" s="1">
        <v>5</v>
      </c>
      <c r="C118506" s="1">
        <v>19</v>
      </c>
      <c r="D118506" s="1">
        <v>7</v>
      </c>
      <c r="E118506" s="1">
        <v>15</v>
      </c>
      <c r="F118506" s="5">
        <v>74130.293999999994</v>
      </c>
      <c r="G118506" s="5">
        <v>197500.3137</v>
      </c>
      <c r="H118506" s="5">
        <v>273124.3876999999</v>
      </c>
      <c r="I118506" s="5">
        <v>67384.117999999988</v>
      </c>
      <c r="J118506" s="5">
        <v>356958.34055899992</v>
      </c>
    </row>
    <row r="118507" spans="1:10" x14ac:dyDescent="0.25">
      <c r="A118507" s="1">
        <v>2024</v>
      </c>
      <c r="B118507" s="1">
        <v>5</v>
      </c>
      <c r="C118507" s="1">
        <v>19</v>
      </c>
      <c r="D118507" s="1">
        <v>7</v>
      </c>
      <c r="E118507" s="1">
        <v>30</v>
      </c>
      <c r="F118507" s="5">
        <v>71787.80309999999</v>
      </c>
      <c r="G118507" s="5">
        <v>197079.41130000001</v>
      </c>
      <c r="H118507" s="5">
        <v>269631.39399999997</v>
      </c>
      <c r="I118507" s="5">
        <v>68125.200100000002</v>
      </c>
      <c r="J118507" s="5">
        <v>367345.27246199991</v>
      </c>
    </row>
    <row r="118508" spans="1:10" x14ac:dyDescent="0.25">
      <c r="A118508" s="1">
        <v>2024</v>
      </c>
      <c r="B118508" s="1">
        <v>5</v>
      </c>
      <c r="C118508" s="1">
        <v>19</v>
      </c>
      <c r="D118508" s="1">
        <v>7</v>
      </c>
      <c r="E118508" s="1">
        <v>45</v>
      </c>
      <c r="F118508" s="5">
        <v>63140.5363</v>
      </c>
      <c r="G118508" s="5">
        <v>195435.2757</v>
      </c>
      <c r="H118508" s="5">
        <v>266538.14760000008</v>
      </c>
      <c r="I118508" s="5">
        <v>68198.260299999994</v>
      </c>
      <c r="J118508" s="5">
        <v>377553.64822999988</v>
      </c>
    </row>
    <row r="118509" spans="1:10" x14ac:dyDescent="0.25">
      <c r="A118509" s="1">
        <v>2024</v>
      </c>
      <c r="B118509" s="1">
        <v>5</v>
      </c>
      <c r="C118509" s="1">
        <v>19</v>
      </c>
      <c r="D118509" s="1">
        <v>8</v>
      </c>
      <c r="E118509" s="1">
        <v>0</v>
      </c>
      <c r="F118509" s="5">
        <v>71760.679799999998</v>
      </c>
      <c r="G118509" s="5">
        <v>193067.09090000001</v>
      </c>
      <c r="H118509" s="5">
        <v>262282.24489999999</v>
      </c>
      <c r="I118509" s="5">
        <v>68374.856399999975</v>
      </c>
      <c r="J118509" s="5">
        <v>390627.20628400001</v>
      </c>
    </row>
    <row r="118510" spans="1:10" x14ac:dyDescent="0.25">
      <c r="A118510" s="1">
        <v>2024</v>
      </c>
      <c r="B118510" s="1">
        <v>5</v>
      </c>
      <c r="C118510" s="1">
        <v>19</v>
      </c>
      <c r="D118510" s="1">
        <v>8</v>
      </c>
      <c r="E118510" s="1">
        <v>15</v>
      </c>
      <c r="F118510" s="5">
        <v>89127.964800000002</v>
      </c>
      <c r="G118510" s="5">
        <v>189602.6654</v>
      </c>
      <c r="H118510" s="5">
        <v>265430.83279999997</v>
      </c>
      <c r="I118510" s="5">
        <v>70691.492800000007</v>
      </c>
      <c r="J118510" s="5">
        <v>411782.26414200017</v>
      </c>
    </row>
    <row r="118511" spans="1:10" x14ac:dyDescent="0.25">
      <c r="A118511" s="1">
        <v>2024</v>
      </c>
      <c r="B118511" s="1">
        <v>5</v>
      </c>
      <c r="C118511" s="1">
        <v>19</v>
      </c>
      <c r="D118511" s="1">
        <v>8</v>
      </c>
      <c r="E118511" s="1">
        <v>30</v>
      </c>
      <c r="F118511" s="5">
        <v>95038.311899999986</v>
      </c>
      <c r="G118511" s="5">
        <v>191264.9621</v>
      </c>
      <c r="H118511" s="5">
        <v>264020.17619999999</v>
      </c>
      <c r="I118511" s="5">
        <v>71799.424599999998</v>
      </c>
      <c r="J118511" s="5">
        <v>431529.66213999991</v>
      </c>
    </row>
    <row r="118512" spans="1:10" x14ac:dyDescent="0.25">
      <c r="A118512" s="1">
        <v>2024</v>
      </c>
      <c r="B118512" s="1">
        <v>5</v>
      </c>
      <c r="C118512" s="1">
        <v>19</v>
      </c>
      <c r="D118512" s="1">
        <v>8</v>
      </c>
      <c r="E118512" s="1">
        <v>45</v>
      </c>
      <c r="F118512" s="5">
        <v>101989.9915</v>
      </c>
      <c r="G118512" s="5">
        <v>190069.2254</v>
      </c>
      <c r="H118512" s="5">
        <v>263126.06300000002</v>
      </c>
      <c r="I118512" s="5">
        <v>72893.614399999962</v>
      </c>
      <c r="J118512" s="5">
        <v>451741.97250099998</v>
      </c>
    </row>
    <row r="118513" spans="1:10" x14ac:dyDescent="0.25">
      <c r="A118513" s="1">
        <v>2024</v>
      </c>
      <c r="B118513" s="1">
        <v>5</v>
      </c>
      <c r="C118513" s="1">
        <v>19</v>
      </c>
      <c r="D118513" s="1">
        <v>9</v>
      </c>
      <c r="E118513" s="1">
        <v>0</v>
      </c>
      <c r="F118513" s="5">
        <v>80995.280300000013</v>
      </c>
      <c r="G118513" s="5">
        <v>188060.99849999999</v>
      </c>
      <c r="H118513" s="5">
        <v>262213.34389999998</v>
      </c>
      <c r="I118513" s="5">
        <v>74776.910900000003</v>
      </c>
      <c r="J118513" s="5">
        <v>473358.99278000009</v>
      </c>
    </row>
    <row r="118514" spans="1:10" x14ac:dyDescent="0.25">
      <c r="A118514" s="1">
        <v>2024</v>
      </c>
      <c r="B118514" s="1">
        <v>5</v>
      </c>
      <c r="C118514" s="1">
        <v>19</v>
      </c>
      <c r="D118514" s="1">
        <v>9</v>
      </c>
      <c r="E118514" s="1">
        <v>15</v>
      </c>
      <c r="F118514" s="5">
        <v>97897.159599999999</v>
      </c>
      <c r="G118514" s="5">
        <v>185467.69</v>
      </c>
      <c r="H118514" s="5">
        <v>261757.7197999999</v>
      </c>
      <c r="I118514" s="5">
        <v>77616.148200000011</v>
      </c>
      <c r="J118514" s="5">
        <v>496840.95938299998</v>
      </c>
    </row>
    <row r="118515" spans="1:10" x14ac:dyDescent="0.25">
      <c r="A118515" s="1">
        <v>2024</v>
      </c>
      <c r="B118515" s="1">
        <v>5</v>
      </c>
      <c r="C118515" s="1">
        <v>19</v>
      </c>
      <c r="D118515" s="1">
        <v>9</v>
      </c>
      <c r="E118515" s="1">
        <v>30</v>
      </c>
      <c r="F118515" s="5">
        <v>99065.23629999999</v>
      </c>
      <c r="G118515" s="5">
        <v>187168.29319999999</v>
      </c>
      <c r="H118515" s="5">
        <v>261259.02710000001</v>
      </c>
      <c r="I118515" s="5">
        <v>79506.776399999973</v>
      </c>
      <c r="J118515" s="5">
        <v>521735.11447700008</v>
      </c>
    </row>
    <row r="118516" spans="1:10" x14ac:dyDescent="0.25">
      <c r="A118516" s="1">
        <v>2024</v>
      </c>
      <c r="B118516" s="1">
        <v>5</v>
      </c>
      <c r="C118516" s="1">
        <v>19</v>
      </c>
      <c r="D118516" s="1">
        <v>9</v>
      </c>
      <c r="E118516" s="1">
        <v>45</v>
      </c>
      <c r="F118516" s="5">
        <v>90796.174900000013</v>
      </c>
      <c r="G118516" s="5">
        <v>185676.40539999999</v>
      </c>
      <c r="H118516" s="5">
        <v>260208.2147999999</v>
      </c>
      <c r="I118516" s="5">
        <v>81215.6829</v>
      </c>
      <c r="J118516" s="5">
        <v>542122.43778900011</v>
      </c>
    </row>
    <row r="118517" spans="1:10" x14ac:dyDescent="0.25">
      <c r="A118517" s="1">
        <v>2024</v>
      </c>
      <c r="B118517" s="1">
        <v>5</v>
      </c>
      <c r="C118517" s="1">
        <v>19</v>
      </c>
      <c r="D118517" s="1">
        <v>10</v>
      </c>
      <c r="E118517" s="1">
        <v>0</v>
      </c>
      <c r="F118517" s="5">
        <v>84742.606999999989</v>
      </c>
      <c r="G118517" s="5">
        <v>183173.90789999999</v>
      </c>
      <c r="H118517" s="5">
        <v>259801.61809999999</v>
      </c>
      <c r="I118517" s="5">
        <v>83450.887300000002</v>
      </c>
      <c r="J118517" s="5">
        <v>560557.55416499998</v>
      </c>
    </row>
    <row r="118518" spans="1:10" x14ac:dyDescent="0.25">
      <c r="A118518" s="1">
        <v>2024</v>
      </c>
      <c r="B118518" s="1">
        <v>5</v>
      </c>
      <c r="C118518" s="1">
        <v>19</v>
      </c>
      <c r="D118518" s="1">
        <v>10</v>
      </c>
      <c r="E118518" s="1">
        <v>15</v>
      </c>
      <c r="F118518" s="5">
        <v>88212.108899999992</v>
      </c>
      <c r="G118518" s="5">
        <v>183119.81820000001</v>
      </c>
      <c r="H118518" s="5">
        <v>261531.3265</v>
      </c>
      <c r="I118518" s="5">
        <v>86808.392399999997</v>
      </c>
      <c r="J118518" s="5">
        <v>580200.84576399985</v>
      </c>
    </row>
    <row r="118519" spans="1:10" x14ac:dyDescent="0.25">
      <c r="A118519" s="1">
        <v>2024</v>
      </c>
      <c r="B118519" s="1">
        <v>5</v>
      </c>
      <c r="C118519" s="1">
        <v>19</v>
      </c>
      <c r="D118519" s="1">
        <v>10</v>
      </c>
      <c r="E118519" s="1">
        <v>30</v>
      </c>
      <c r="F118519" s="5">
        <v>97531.3753</v>
      </c>
      <c r="G118519" s="5">
        <v>182103.73910000001</v>
      </c>
      <c r="H118519" s="5">
        <v>263094.74560000002</v>
      </c>
      <c r="I118519" s="5">
        <v>87751.793300000019</v>
      </c>
      <c r="J118519" s="5">
        <v>597918.78719600011</v>
      </c>
    </row>
    <row r="118520" spans="1:10" x14ac:dyDescent="0.25">
      <c r="A118520" s="1">
        <v>2024</v>
      </c>
      <c r="B118520" s="1">
        <v>5</v>
      </c>
      <c r="C118520" s="1">
        <v>19</v>
      </c>
      <c r="D118520" s="1">
        <v>10</v>
      </c>
      <c r="E118520" s="1">
        <v>45</v>
      </c>
      <c r="F118520" s="5">
        <v>81358.783199999991</v>
      </c>
      <c r="G118520" s="5">
        <v>180690.98069999999</v>
      </c>
      <c r="H118520" s="5">
        <v>262479.96059999987</v>
      </c>
      <c r="I118520" s="5">
        <v>88206.283300000025</v>
      </c>
      <c r="J118520" s="5">
        <v>611895.69111000013</v>
      </c>
    </row>
    <row r="118521" spans="1:10" x14ac:dyDescent="0.25">
      <c r="A118521" s="1">
        <v>2024</v>
      </c>
      <c r="B118521" s="1">
        <v>5</v>
      </c>
      <c r="C118521" s="1">
        <v>19</v>
      </c>
      <c r="D118521" s="1">
        <v>11</v>
      </c>
      <c r="E118521" s="1">
        <v>0</v>
      </c>
      <c r="F118521" s="5">
        <v>95846.434299999994</v>
      </c>
      <c r="G118521" s="5">
        <v>178512.8866</v>
      </c>
      <c r="H118521" s="5">
        <v>262085.16080000001</v>
      </c>
      <c r="I118521" s="5">
        <v>88778.4666</v>
      </c>
      <c r="J118521" s="5">
        <v>622780.02455900004</v>
      </c>
    </row>
    <row r="118522" spans="1:10" x14ac:dyDescent="0.25">
      <c r="A118522" s="1">
        <v>2024</v>
      </c>
      <c r="B118522" s="1">
        <v>5</v>
      </c>
      <c r="C118522" s="1">
        <v>19</v>
      </c>
      <c r="D118522" s="1">
        <v>11</v>
      </c>
      <c r="E118522" s="1">
        <v>15</v>
      </c>
      <c r="F118522" s="5">
        <v>102109.8919</v>
      </c>
      <c r="G118522" s="5">
        <v>179543.53169999999</v>
      </c>
      <c r="H118522" s="5">
        <v>262082.7334</v>
      </c>
      <c r="I118522" s="5">
        <v>89763.314800000007</v>
      </c>
      <c r="J118522" s="5">
        <v>640567.80583099998</v>
      </c>
    </row>
    <row r="118523" spans="1:10" x14ac:dyDescent="0.25">
      <c r="A118523" s="1">
        <v>2024</v>
      </c>
      <c r="B118523" s="1">
        <v>5</v>
      </c>
      <c r="C118523" s="1">
        <v>19</v>
      </c>
      <c r="D118523" s="1">
        <v>11</v>
      </c>
      <c r="E118523" s="1">
        <v>30</v>
      </c>
      <c r="F118523" s="5">
        <v>90258.017700000011</v>
      </c>
      <c r="G118523" s="5">
        <v>179757.79380000001</v>
      </c>
      <c r="H118523" s="5">
        <v>263244.5477</v>
      </c>
      <c r="I118523" s="5">
        <v>89876.614700000006</v>
      </c>
      <c r="J118523" s="5">
        <v>658053.10728</v>
      </c>
    </row>
    <row r="118524" spans="1:10" x14ac:dyDescent="0.25">
      <c r="A118524" s="1">
        <v>2024</v>
      </c>
      <c r="B118524" s="1">
        <v>5</v>
      </c>
      <c r="C118524" s="1">
        <v>19</v>
      </c>
      <c r="D118524" s="1">
        <v>11</v>
      </c>
      <c r="E118524" s="1">
        <v>45</v>
      </c>
      <c r="F118524" s="5">
        <v>93142.214999999997</v>
      </c>
      <c r="G118524" s="5">
        <v>179390.3596</v>
      </c>
      <c r="H118524" s="5">
        <v>261532.1796</v>
      </c>
      <c r="I118524" s="5">
        <v>89514.51019999999</v>
      </c>
      <c r="J118524" s="5">
        <v>673137.91673299985</v>
      </c>
    </row>
    <row r="118525" spans="1:10" x14ac:dyDescent="0.25">
      <c r="A118525" s="1">
        <v>2024</v>
      </c>
      <c r="B118525" s="1">
        <v>5</v>
      </c>
      <c r="C118525" s="1">
        <v>19</v>
      </c>
      <c r="D118525" s="1">
        <v>12</v>
      </c>
      <c r="E118525" s="1">
        <v>0</v>
      </c>
      <c r="F118525" s="5">
        <v>88904.134199999986</v>
      </c>
      <c r="G118525" s="5">
        <v>179754.2562</v>
      </c>
      <c r="H118525" s="5">
        <v>261103.78260000001</v>
      </c>
      <c r="I118525" s="5">
        <v>89581.438099999999</v>
      </c>
      <c r="J118525" s="5">
        <v>689258.59125399997</v>
      </c>
    </row>
    <row r="118526" spans="1:10" x14ac:dyDescent="0.25">
      <c r="A118526" s="1">
        <v>2024</v>
      </c>
      <c r="B118526" s="1">
        <v>5</v>
      </c>
      <c r="C118526" s="1">
        <v>19</v>
      </c>
      <c r="D118526" s="1">
        <v>12</v>
      </c>
      <c r="E118526" s="1">
        <v>15</v>
      </c>
      <c r="F118526" s="5">
        <v>96648.980500000005</v>
      </c>
      <c r="G118526" s="5">
        <v>179552.39799999999</v>
      </c>
      <c r="H118526" s="5">
        <v>263041.52299999993</v>
      </c>
      <c r="I118526" s="5">
        <v>90566.207699999999</v>
      </c>
      <c r="J118526" s="5">
        <v>699459.88072799996</v>
      </c>
    </row>
    <row r="118527" spans="1:10" x14ac:dyDescent="0.25">
      <c r="A118527" s="1">
        <v>2024</v>
      </c>
      <c r="B118527" s="1">
        <v>5</v>
      </c>
      <c r="C118527" s="1">
        <v>19</v>
      </c>
      <c r="D118527" s="1">
        <v>12</v>
      </c>
      <c r="E118527" s="1">
        <v>30</v>
      </c>
      <c r="F118527" s="5">
        <v>83471.866899999994</v>
      </c>
      <c r="G118527" s="5">
        <v>178010.11989999999</v>
      </c>
      <c r="H118527" s="5">
        <v>261711.85930000001</v>
      </c>
      <c r="I118527" s="5">
        <v>90421.343600000007</v>
      </c>
      <c r="J118527" s="5">
        <v>706195.24343400006</v>
      </c>
    </row>
    <row r="118528" spans="1:10" x14ac:dyDescent="0.25">
      <c r="A118528" s="1">
        <v>2024</v>
      </c>
      <c r="B118528" s="1">
        <v>5</v>
      </c>
      <c r="C118528" s="1">
        <v>19</v>
      </c>
      <c r="D118528" s="1">
        <v>12</v>
      </c>
      <c r="E118528" s="1">
        <v>45</v>
      </c>
      <c r="F118528" s="5">
        <v>87905.894700000004</v>
      </c>
      <c r="G118528" s="5">
        <v>178730.62880000001</v>
      </c>
      <c r="H118528" s="5">
        <v>260780.9313</v>
      </c>
      <c r="I118528" s="5">
        <v>89508.592799999984</v>
      </c>
      <c r="J118528" s="5">
        <v>703027.11632599984</v>
      </c>
    </row>
    <row r="118529" spans="1:10" x14ac:dyDescent="0.25">
      <c r="A118529" s="1">
        <v>2024</v>
      </c>
      <c r="B118529" s="1">
        <v>5</v>
      </c>
      <c r="C118529" s="1">
        <v>19</v>
      </c>
      <c r="D118529" s="1">
        <v>13</v>
      </c>
      <c r="E118529" s="1">
        <v>0</v>
      </c>
      <c r="F118529" s="5">
        <v>96117.414100000009</v>
      </c>
      <c r="G118529" s="5">
        <v>178514.69529999999</v>
      </c>
      <c r="H118529" s="5">
        <v>259435.41750000001</v>
      </c>
      <c r="I118529" s="5">
        <v>89358.133799999981</v>
      </c>
      <c r="J118529" s="5">
        <v>694353.86171799991</v>
      </c>
    </row>
    <row r="118530" spans="1:10" x14ac:dyDescent="0.25">
      <c r="A118530" s="1">
        <v>2024</v>
      </c>
      <c r="B118530" s="1">
        <v>5</v>
      </c>
      <c r="C118530" s="1">
        <v>19</v>
      </c>
      <c r="D118530" s="1">
        <v>13</v>
      </c>
      <c r="E118530" s="1">
        <v>15</v>
      </c>
      <c r="F118530" s="5">
        <v>82798.347099999999</v>
      </c>
      <c r="G118530" s="5">
        <v>177605.7389</v>
      </c>
      <c r="H118530" s="5">
        <v>259967.86629999999</v>
      </c>
      <c r="I118530" s="5">
        <v>89442.153799999985</v>
      </c>
      <c r="J118530" s="5">
        <v>674802.05155700026</v>
      </c>
    </row>
    <row r="118531" spans="1:10" x14ac:dyDescent="0.25">
      <c r="A118531" s="1">
        <v>2024</v>
      </c>
      <c r="B118531" s="1">
        <v>5</v>
      </c>
      <c r="C118531" s="1">
        <v>19</v>
      </c>
      <c r="D118531" s="1">
        <v>13</v>
      </c>
      <c r="E118531" s="1">
        <v>30</v>
      </c>
      <c r="F118531" s="5">
        <v>93495.324900000007</v>
      </c>
      <c r="G118531" s="5">
        <v>179533.0055</v>
      </c>
      <c r="H118531" s="5">
        <v>258037.95439999999</v>
      </c>
      <c r="I118531" s="5">
        <v>88310.016100000023</v>
      </c>
      <c r="J118531" s="5">
        <v>647754.47980000032</v>
      </c>
    </row>
    <row r="118532" spans="1:10" x14ac:dyDescent="0.25">
      <c r="A118532" s="1">
        <v>2024</v>
      </c>
      <c r="B118532" s="1">
        <v>5</v>
      </c>
      <c r="C118532" s="1">
        <v>19</v>
      </c>
      <c r="D118532" s="1">
        <v>13</v>
      </c>
      <c r="E118532" s="1">
        <v>45</v>
      </c>
      <c r="F118532" s="5">
        <v>99748.135399999999</v>
      </c>
      <c r="G118532" s="5">
        <v>175842.44889999999</v>
      </c>
      <c r="H118532" s="5">
        <v>257166.13649999999</v>
      </c>
      <c r="I118532" s="5">
        <v>87794.575999999986</v>
      </c>
      <c r="J118532" s="5">
        <v>626563.40829599975</v>
      </c>
    </row>
    <row r="118533" spans="1:10" x14ac:dyDescent="0.25">
      <c r="A118533" s="1">
        <v>2024</v>
      </c>
      <c r="B118533" s="1">
        <v>5</v>
      </c>
      <c r="C118533" s="1">
        <v>19</v>
      </c>
      <c r="D118533" s="1">
        <v>14</v>
      </c>
      <c r="E118533" s="1">
        <v>0</v>
      </c>
      <c r="F118533" s="5">
        <v>90276.776400000002</v>
      </c>
      <c r="G118533" s="5">
        <v>176496.0325</v>
      </c>
      <c r="H118533" s="5">
        <v>255324.87839999999</v>
      </c>
      <c r="I118533" s="5">
        <v>87470.276600000041</v>
      </c>
      <c r="J118533" s="5">
        <v>607823.38108299999</v>
      </c>
    </row>
    <row r="118534" spans="1:10" x14ac:dyDescent="0.25">
      <c r="A118534" s="1">
        <v>2024</v>
      </c>
      <c r="B118534" s="1">
        <v>5</v>
      </c>
      <c r="C118534" s="1">
        <v>19</v>
      </c>
      <c r="D118534" s="1">
        <v>14</v>
      </c>
      <c r="E118534" s="1">
        <v>15</v>
      </c>
      <c r="F118534" s="5">
        <v>91673.754000000001</v>
      </c>
      <c r="G118534" s="5">
        <v>178978.3046</v>
      </c>
      <c r="H118534" s="5">
        <v>256072.2619000001</v>
      </c>
      <c r="I118534" s="5">
        <v>87529.996600000013</v>
      </c>
      <c r="J118534" s="5">
        <v>595336.62759099994</v>
      </c>
    </row>
    <row r="118535" spans="1:10" x14ac:dyDescent="0.25">
      <c r="A118535" s="1">
        <v>2024</v>
      </c>
      <c r="B118535" s="1">
        <v>5</v>
      </c>
      <c r="C118535" s="1">
        <v>19</v>
      </c>
      <c r="D118535" s="1">
        <v>14</v>
      </c>
      <c r="E118535" s="1">
        <v>30</v>
      </c>
      <c r="F118535" s="5">
        <v>91734.590899999996</v>
      </c>
      <c r="G118535" s="5">
        <v>180678.2776</v>
      </c>
      <c r="H118535" s="5">
        <v>256305.87200000009</v>
      </c>
      <c r="I118535" s="5">
        <v>87167.073899999988</v>
      </c>
      <c r="J118535" s="5">
        <v>583008.12022099993</v>
      </c>
    </row>
    <row r="118536" spans="1:10" x14ac:dyDescent="0.25">
      <c r="A118536" s="1">
        <v>2024</v>
      </c>
      <c r="B118536" s="1">
        <v>5</v>
      </c>
      <c r="C118536" s="1">
        <v>19</v>
      </c>
      <c r="D118536" s="1">
        <v>14</v>
      </c>
      <c r="E118536" s="1">
        <v>45</v>
      </c>
      <c r="F118536" s="5">
        <v>102243.73390000001</v>
      </c>
      <c r="G118536" s="5">
        <v>180150.2836</v>
      </c>
      <c r="H118536" s="5">
        <v>256310.63660000011</v>
      </c>
      <c r="I118536" s="5">
        <v>86415.398699999976</v>
      </c>
      <c r="J118536" s="5">
        <v>572787.62185000011</v>
      </c>
    </row>
    <row r="118537" spans="1:10" x14ac:dyDescent="0.25">
      <c r="A118537" s="1">
        <v>2024</v>
      </c>
      <c r="B118537" s="1">
        <v>5</v>
      </c>
      <c r="C118537" s="1">
        <v>19</v>
      </c>
      <c r="D118537" s="1">
        <v>15</v>
      </c>
      <c r="E118537" s="1">
        <v>0</v>
      </c>
      <c r="F118537" s="5">
        <v>91139.145900000003</v>
      </c>
      <c r="G118537" s="5">
        <v>178797.6936</v>
      </c>
      <c r="H118537" s="5">
        <v>256537.07089999999</v>
      </c>
      <c r="I118537" s="5">
        <v>85914.490300000049</v>
      </c>
      <c r="J118537" s="5">
        <v>562613.51066199993</v>
      </c>
    </row>
    <row r="118538" spans="1:10" x14ac:dyDescent="0.25">
      <c r="A118538" s="1">
        <v>2024</v>
      </c>
      <c r="B118538" s="1">
        <v>5</v>
      </c>
      <c r="C118538" s="1">
        <v>19</v>
      </c>
      <c r="D118538" s="1">
        <v>15</v>
      </c>
      <c r="E118538" s="1">
        <v>15</v>
      </c>
      <c r="F118538" s="5">
        <v>91386.297200000001</v>
      </c>
      <c r="G118538" s="5">
        <v>178528.06570000001</v>
      </c>
      <c r="H118538" s="5">
        <v>255163.45360000001</v>
      </c>
      <c r="I118538" s="5">
        <v>85203.297200000045</v>
      </c>
      <c r="J118538" s="5">
        <v>551457.47314900008</v>
      </c>
    </row>
    <row r="118539" spans="1:10" x14ac:dyDescent="0.25">
      <c r="A118539" s="1">
        <v>2024</v>
      </c>
      <c r="B118539" s="1">
        <v>5</v>
      </c>
      <c r="C118539" s="1">
        <v>19</v>
      </c>
      <c r="D118539" s="1">
        <v>15</v>
      </c>
      <c r="E118539" s="1">
        <v>30</v>
      </c>
      <c r="F118539" s="5">
        <v>101066.5318</v>
      </c>
      <c r="G118539" s="5">
        <v>181024.56469999999</v>
      </c>
      <c r="H118539" s="5">
        <v>254907.7885</v>
      </c>
      <c r="I118539" s="5">
        <v>84649.724199999968</v>
      </c>
      <c r="J118539" s="5">
        <v>540866.54015799984</v>
      </c>
    </row>
    <row r="118540" spans="1:10" x14ac:dyDescent="0.25">
      <c r="A118540" s="1">
        <v>2024</v>
      </c>
      <c r="B118540" s="1">
        <v>5</v>
      </c>
      <c r="C118540" s="1">
        <v>19</v>
      </c>
      <c r="D118540" s="1">
        <v>15</v>
      </c>
      <c r="E118540" s="1">
        <v>45</v>
      </c>
      <c r="F118540" s="5">
        <v>85434.631399999998</v>
      </c>
      <c r="G118540" s="5">
        <v>178905.82070000001</v>
      </c>
      <c r="H118540" s="5">
        <v>254837.31150000001</v>
      </c>
      <c r="I118540" s="5">
        <v>83604.819799999983</v>
      </c>
      <c r="J118540" s="5">
        <v>531145.75738299999</v>
      </c>
    </row>
    <row r="118541" spans="1:10" x14ac:dyDescent="0.25">
      <c r="A118541" s="1">
        <v>2024</v>
      </c>
      <c r="B118541" s="1">
        <v>5</v>
      </c>
      <c r="C118541" s="1">
        <v>19</v>
      </c>
      <c r="D118541" s="1">
        <v>16</v>
      </c>
      <c r="E118541" s="1">
        <v>0</v>
      </c>
      <c r="F118541" s="5">
        <v>96172.421199999997</v>
      </c>
      <c r="G118541" s="5">
        <v>178087.84700000001</v>
      </c>
      <c r="H118541" s="5">
        <v>255494.84520000001</v>
      </c>
      <c r="I118541" s="5">
        <v>83080.85560000001</v>
      </c>
      <c r="J118541" s="5">
        <v>522912.69799599989</v>
      </c>
    </row>
    <row r="118542" spans="1:10" x14ac:dyDescent="0.25">
      <c r="A118542" s="1">
        <v>2024</v>
      </c>
      <c r="B118542" s="1">
        <v>5</v>
      </c>
      <c r="C118542" s="1">
        <v>19</v>
      </c>
      <c r="D118542" s="1">
        <v>16</v>
      </c>
      <c r="E118542" s="1">
        <v>15</v>
      </c>
      <c r="F118542" s="5">
        <v>101669.0742</v>
      </c>
      <c r="G118542" s="5">
        <v>180813.38370000001</v>
      </c>
      <c r="H118542" s="5">
        <v>258351.20389999999</v>
      </c>
      <c r="I118542" s="5">
        <v>82987.451199999996</v>
      </c>
      <c r="J118542" s="5">
        <v>519059.85621200007</v>
      </c>
    </row>
    <row r="118543" spans="1:10" x14ac:dyDescent="0.25">
      <c r="A118543" s="1">
        <v>2024</v>
      </c>
      <c r="B118543" s="1">
        <v>5</v>
      </c>
      <c r="C118543" s="1">
        <v>19</v>
      </c>
      <c r="D118543" s="1">
        <v>16</v>
      </c>
      <c r="E118543" s="1">
        <v>30</v>
      </c>
      <c r="F118543" s="5">
        <v>84667.320600000006</v>
      </c>
      <c r="G118543" s="5">
        <v>181282.8161</v>
      </c>
      <c r="H118543" s="5">
        <v>260970.14550000001</v>
      </c>
      <c r="I118543" s="5">
        <v>82803.322600000029</v>
      </c>
      <c r="J118543" s="5">
        <v>515491.41551499988</v>
      </c>
    </row>
    <row r="118544" spans="1:10" x14ac:dyDescent="0.25">
      <c r="A118544" s="1">
        <v>2024</v>
      </c>
      <c r="B118544" s="1">
        <v>5</v>
      </c>
      <c r="C118544" s="1">
        <v>19</v>
      </c>
      <c r="D118544" s="1">
        <v>16</v>
      </c>
      <c r="E118544" s="1">
        <v>45</v>
      </c>
      <c r="F118544" s="5">
        <v>94417.263999999996</v>
      </c>
      <c r="G118544" s="5">
        <v>183651.68359999999</v>
      </c>
      <c r="H118544" s="5">
        <v>261920.67580000011</v>
      </c>
      <c r="I118544" s="5">
        <v>82544.378500000021</v>
      </c>
      <c r="J118544" s="5">
        <v>512157.50649100012</v>
      </c>
    </row>
    <row r="118545" spans="1:10" x14ac:dyDescent="0.25">
      <c r="A118545" s="1">
        <v>2024</v>
      </c>
      <c r="B118545" s="1">
        <v>5</v>
      </c>
      <c r="C118545" s="1">
        <v>19</v>
      </c>
      <c r="D118545" s="1">
        <v>17</v>
      </c>
      <c r="E118545" s="1">
        <v>0</v>
      </c>
      <c r="F118545" s="5">
        <v>98103.752899999992</v>
      </c>
      <c r="G118545" s="5">
        <v>181144.12849999999</v>
      </c>
      <c r="H118545" s="5">
        <v>264551.66850000003</v>
      </c>
      <c r="I118545" s="5">
        <v>82308.689499999993</v>
      </c>
      <c r="J118545" s="5">
        <v>512475.66728200001</v>
      </c>
    </row>
    <row r="118546" spans="1:10" x14ac:dyDescent="0.25">
      <c r="A118546" s="1">
        <v>2024</v>
      </c>
      <c r="B118546" s="1">
        <v>5</v>
      </c>
      <c r="C118546" s="1">
        <v>19</v>
      </c>
      <c r="D118546" s="1">
        <v>17</v>
      </c>
      <c r="E118546" s="1">
        <v>15</v>
      </c>
      <c r="F118546" s="5">
        <v>84200.39409999999</v>
      </c>
      <c r="G118546" s="5">
        <v>183909.2188</v>
      </c>
      <c r="H118546" s="5">
        <v>264529.93280000001</v>
      </c>
      <c r="I118546" s="5">
        <v>82066.124000000011</v>
      </c>
      <c r="J118546" s="5">
        <v>512798.28126999998</v>
      </c>
    </row>
    <row r="118547" spans="1:10" x14ac:dyDescent="0.25">
      <c r="A118547" s="1">
        <v>2024</v>
      </c>
      <c r="B118547" s="1">
        <v>5</v>
      </c>
      <c r="C118547" s="1">
        <v>19</v>
      </c>
      <c r="D118547" s="1">
        <v>17</v>
      </c>
      <c r="E118547" s="1">
        <v>30</v>
      </c>
      <c r="F118547" s="5">
        <v>95470.257100000003</v>
      </c>
      <c r="G118547" s="5">
        <v>183733.0263</v>
      </c>
      <c r="H118547" s="5">
        <v>266274.57819999999</v>
      </c>
      <c r="I118547" s="5">
        <v>81970.073000000019</v>
      </c>
      <c r="J118547" s="5">
        <v>515700.43847499997</v>
      </c>
    </row>
    <row r="118548" spans="1:10" x14ac:dyDescent="0.25">
      <c r="A118548" s="1">
        <v>2024</v>
      </c>
      <c r="B118548" s="1">
        <v>5</v>
      </c>
      <c r="C118548" s="1">
        <v>19</v>
      </c>
      <c r="D118548" s="1">
        <v>17</v>
      </c>
      <c r="E118548" s="1">
        <v>45</v>
      </c>
      <c r="F118548" s="5">
        <v>95659.866599999994</v>
      </c>
      <c r="G118548" s="5">
        <v>184996.88029999999</v>
      </c>
      <c r="H118548" s="5">
        <v>267767.65259999997</v>
      </c>
      <c r="I118548" s="5">
        <v>82045.110299999957</v>
      </c>
      <c r="J118548" s="5">
        <v>518339.70683400013</v>
      </c>
    </row>
    <row r="118549" spans="1:10" x14ac:dyDescent="0.25">
      <c r="A118549" s="1">
        <v>2024</v>
      </c>
      <c r="B118549" s="1">
        <v>5</v>
      </c>
      <c r="C118549" s="1">
        <v>19</v>
      </c>
      <c r="D118549" s="1">
        <v>18</v>
      </c>
      <c r="E118549" s="1">
        <v>0</v>
      </c>
      <c r="F118549" s="5">
        <v>92043.594099999988</v>
      </c>
      <c r="G118549" s="5">
        <v>184673.54670000001</v>
      </c>
      <c r="H118549" s="5">
        <v>273404.56939999992</v>
      </c>
      <c r="I118549" s="5">
        <v>83135.696400000001</v>
      </c>
      <c r="J118549" s="5">
        <v>527706.70847100008</v>
      </c>
    </row>
    <row r="118550" spans="1:10" x14ac:dyDescent="0.25">
      <c r="A118550" s="1">
        <v>2024</v>
      </c>
      <c r="B118550" s="1">
        <v>5</v>
      </c>
      <c r="C118550" s="1">
        <v>19</v>
      </c>
      <c r="D118550" s="1">
        <v>18</v>
      </c>
      <c r="E118550" s="1">
        <v>15</v>
      </c>
      <c r="F118550" s="5">
        <v>96045.169699999999</v>
      </c>
      <c r="G118550" s="5">
        <v>188268.59760000001</v>
      </c>
      <c r="H118550" s="5">
        <v>274826.81679999991</v>
      </c>
      <c r="I118550" s="5">
        <v>83780.070600000006</v>
      </c>
      <c r="J118550" s="5">
        <v>538776.66856800008</v>
      </c>
    </row>
    <row r="118551" spans="1:10" x14ac:dyDescent="0.25">
      <c r="A118551" s="1">
        <v>2024</v>
      </c>
      <c r="B118551" s="1">
        <v>5</v>
      </c>
      <c r="C118551" s="1">
        <v>19</v>
      </c>
      <c r="D118551" s="1">
        <v>18</v>
      </c>
      <c r="E118551" s="1">
        <v>30</v>
      </c>
      <c r="F118551" s="5">
        <v>94246.159200000009</v>
      </c>
      <c r="G118551" s="5">
        <v>189669.94339999999</v>
      </c>
      <c r="H118551" s="5">
        <v>278588.53310000012</v>
      </c>
      <c r="I118551" s="5">
        <v>84254.008700000006</v>
      </c>
      <c r="J118551" s="5">
        <v>551960.46772999992</v>
      </c>
    </row>
    <row r="118552" spans="1:10" x14ac:dyDescent="0.25">
      <c r="A118552" s="1">
        <v>2024</v>
      </c>
      <c r="B118552" s="1">
        <v>5</v>
      </c>
      <c r="C118552" s="1">
        <v>19</v>
      </c>
      <c r="D118552" s="1">
        <v>18</v>
      </c>
      <c r="E118552" s="1">
        <v>45</v>
      </c>
      <c r="F118552" s="5">
        <v>95697.636399999988</v>
      </c>
      <c r="G118552" s="5">
        <v>187277.70250000001</v>
      </c>
      <c r="H118552" s="5">
        <v>284367.35009999998</v>
      </c>
      <c r="I118552" s="5">
        <v>85211.021799999973</v>
      </c>
      <c r="J118552" s="5">
        <v>568888.50045799999</v>
      </c>
    </row>
    <row r="118553" spans="1:10" x14ac:dyDescent="0.25">
      <c r="A118553" s="1">
        <v>2024</v>
      </c>
      <c r="B118553" s="1">
        <v>5</v>
      </c>
      <c r="C118553" s="1">
        <v>19</v>
      </c>
      <c r="D118553" s="1">
        <v>19</v>
      </c>
      <c r="E118553" s="1">
        <v>0</v>
      </c>
      <c r="F118553" s="5">
        <v>69430.102799999993</v>
      </c>
      <c r="G118553" s="5">
        <v>187446.9564</v>
      </c>
      <c r="H118553" s="5">
        <v>287351.96320000011</v>
      </c>
      <c r="I118553" s="5">
        <v>85533.356099999975</v>
      </c>
      <c r="J118553" s="5">
        <v>584492.73472499999</v>
      </c>
    </row>
    <row r="118554" spans="1:10" x14ac:dyDescent="0.25">
      <c r="A118554" s="1">
        <v>2024</v>
      </c>
      <c r="B118554" s="1">
        <v>5</v>
      </c>
      <c r="C118554" s="1">
        <v>19</v>
      </c>
      <c r="D118554" s="1">
        <v>19</v>
      </c>
      <c r="E118554" s="1">
        <v>15</v>
      </c>
      <c r="F118554" s="5">
        <v>74091.763999999996</v>
      </c>
      <c r="G118554" s="5">
        <v>190099.7599</v>
      </c>
      <c r="H118554" s="5">
        <v>292016.51130000001</v>
      </c>
      <c r="I118554" s="5">
        <v>86902.253099999987</v>
      </c>
      <c r="J118554" s="5">
        <v>606967.32593300007</v>
      </c>
    </row>
    <row r="118555" spans="1:10" x14ac:dyDescent="0.25">
      <c r="A118555" s="1">
        <v>2024</v>
      </c>
      <c r="B118555" s="1">
        <v>5</v>
      </c>
      <c r="C118555" s="1">
        <v>19</v>
      </c>
      <c r="D118555" s="1">
        <v>19</v>
      </c>
      <c r="E118555" s="1">
        <v>30</v>
      </c>
      <c r="F118555" s="5">
        <v>75834.753400000001</v>
      </c>
      <c r="G118555" s="5">
        <v>190862.9762</v>
      </c>
      <c r="H118555" s="5">
        <v>296876.66050000011</v>
      </c>
      <c r="I118555" s="5">
        <v>87486.376699999993</v>
      </c>
      <c r="J118555" s="5">
        <v>629918.34079400008</v>
      </c>
    </row>
    <row r="118556" spans="1:10" x14ac:dyDescent="0.25">
      <c r="A118556" s="1">
        <v>2024</v>
      </c>
      <c r="B118556" s="1">
        <v>5</v>
      </c>
      <c r="C118556" s="1">
        <v>19</v>
      </c>
      <c r="D118556" s="1">
        <v>19</v>
      </c>
      <c r="E118556" s="1">
        <v>45</v>
      </c>
      <c r="F118556" s="5">
        <v>61218.583400000003</v>
      </c>
      <c r="G118556" s="5">
        <v>190613.1875</v>
      </c>
      <c r="H118556" s="5">
        <v>301338.25160000008</v>
      </c>
      <c r="I118556" s="5">
        <v>87935.179200000013</v>
      </c>
      <c r="J118556" s="5">
        <v>648534.15461000009</v>
      </c>
    </row>
    <row r="118557" spans="1:10" x14ac:dyDescent="0.25">
      <c r="A118557" s="1">
        <v>2024</v>
      </c>
      <c r="B118557" s="1">
        <v>5</v>
      </c>
      <c r="C118557" s="1">
        <v>19</v>
      </c>
      <c r="D118557" s="1">
        <v>20</v>
      </c>
      <c r="E118557" s="1">
        <v>0</v>
      </c>
      <c r="F118557" s="5">
        <v>51981.447699999997</v>
      </c>
      <c r="G118557" s="5">
        <v>191955.82769999999</v>
      </c>
      <c r="H118557" s="5">
        <v>303755.34700000001</v>
      </c>
      <c r="I118557" s="5">
        <v>88370.658900000024</v>
      </c>
      <c r="J118557" s="5">
        <v>669765.35854200006</v>
      </c>
    </row>
    <row r="118558" spans="1:10" x14ac:dyDescent="0.25">
      <c r="A118558" s="1">
        <v>2024</v>
      </c>
      <c r="B118558" s="1">
        <v>5</v>
      </c>
      <c r="C118558" s="1">
        <v>19</v>
      </c>
      <c r="D118558" s="1">
        <v>20</v>
      </c>
      <c r="E118558" s="1">
        <v>15</v>
      </c>
      <c r="F118558" s="5">
        <v>54009.358699999997</v>
      </c>
      <c r="G118558" s="5">
        <v>194604.2599</v>
      </c>
      <c r="H118558" s="5">
        <v>306270.46440000011</v>
      </c>
      <c r="I118558" s="5">
        <v>88827.74549999999</v>
      </c>
      <c r="J118558" s="5">
        <v>690592.36451500014</v>
      </c>
    </row>
    <row r="118559" spans="1:10" x14ac:dyDescent="0.25">
      <c r="A118559" s="1">
        <v>2024</v>
      </c>
      <c r="B118559" s="1">
        <v>5</v>
      </c>
      <c r="C118559" s="1">
        <v>19</v>
      </c>
      <c r="D118559" s="1">
        <v>20</v>
      </c>
      <c r="E118559" s="1">
        <v>30</v>
      </c>
      <c r="F118559" s="5">
        <v>53782.233200000002</v>
      </c>
      <c r="G118559" s="5">
        <v>197104.1648</v>
      </c>
      <c r="H118559" s="5">
        <v>308871.02130000002</v>
      </c>
      <c r="I118559" s="5">
        <v>88925.884600000034</v>
      </c>
      <c r="J118559" s="5">
        <v>701103.36706800002</v>
      </c>
    </row>
    <row r="118560" spans="1:10" x14ac:dyDescent="0.25">
      <c r="A118560" s="1">
        <v>2024</v>
      </c>
      <c r="B118560" s="1">
        <v>5</v>
      </c>
      <c r="C118560" s="1">
        <v>19</v>
      </c>
      <c r="D118560" s="1">
        <v>20</v>
      </c>
      <c r="E118560" s="1">
        <v>45</v>
      </c>
      <c r="F118560" s="5">
        <v>52449.388099999996</v>
      </c>
      <c r="G118560" s="5">
        <v>197946.32939999999</v>
      </c>
      <c r="H118560" s="5">
        <v>310901.33230000013</v>
      </c>
      <c r="I118560" s="5">
        <v>89203.659599999999</v>
      </c>
      <c r="J118560" s="5">
        <v>708361.51486500003</v>
      </c>
    </row>
    <row r="118561" spans="1:10" x14ac:dyDescent="0.25">
      <c r="A118561" s="1">
        <v>2024</v>
      </c>
      <c r="B118561" s="1">
        <v>5</v>
      </c>
      <c r="C118561" s="1">
        <v>19</v>
      </c>
      <c r="D118561" s="1">
        <v>21</v>
      </c>
      <c r="E118561" s="1">
        <v>0</v>
      </c>
      <c r="F118561" s="5">
        <v>60707.296400000007</v>
      </c>
      <c r="G118561" s="5">
        <v>199002.21720000001</v>
      </c>
      <c r="H118561" s="5">
        <v>313649.51949999988</v>
      </c>
      <c r="I118561" s="5">
        <v>89062.619400000011</v>
      </c>
      <c r="J118561" s="5">
        <v>719945.76849200018</v>
      </c>
    </row>
    <row r="118562" spans="1:10" x14ac:dyDescent="0.25">
      <c r="A118562" s="1">
        <v>2024</v>
      </c>
      <c r="B118562" s="1">
        <v>5</v>
      </c>
      <c r="C118562" s="1">
        <v>19</v>
      </c>
      <c r="D118562" s="1">
        <v>21</v>
      </c>
      <c r="E118562" s="1">
        <v>15</v>
      </c>
      <c r="F118562" s="5">
        <v>73535.609000000011</v>
      </c>
      <c r="G118562" s="5">
        <v>198765.5104</v>
      </c>
      <c r="H118562" s="5">
        <v>314485.74800000002</v>
      </c>
      <c r="I118562" s="5">
        <v>88531.974700000021</v>
      </c>
      <c r="J118562" s="5">
        <v>753218.44199100009</v>
      </c>
    </row>
    <row r="118563" spans="1:10" x14ac:dyDescent="0.25">
      <c r="A118563" s="1">
        <v>2024</v>
      </c>
      <c r="B118563" s="1">
        <v>5</v>
      </c>
      <c r="C118563" s="1">
        <v>19</v>
      </c>
      <c r="D118563" s="1">
        <v>21</v>
      </c>
      <c r="E118563" s="1">
        <v>30</v>
      </c>
      <c r="F118563" s="5">
        <v>75755.411299999992</v>
      </c>
      <c r="G118563" s="5">
        <v>198817.21290000001</v>
      </c>
      <c r="H118563" s="5">
        <v>313890.01649999979</v>
      </c>
      <c r="I118563" s="5">
        <v>87798.533100000015</v>
      </c>
      <c r="J118563" s="5">
        <v>762838.00184100028</v>
      </c>
    </row>
    <row r="118564" spans="1:10" x14ac:dyDescent="0.25">
      <c r="A118564" s="1">
        <v>2024</v>
      </c>
      <c r="B118564" s="1">
        <v>5</v>
      </c>
      <c r="C118564" s="1">
        <v>19</v>
      </c>
      <c r="D118564" s="1">
        <v>21</v>
      </c>
      <c r="E118564" s="1">
        <v>45</v>
      </c>
      <c r="F118564" s="5">
        <v>70464.084000000003</v>
      </c>
      <c r="G118564" s="5">
        <v>199104.67370000001</v>
      </c>
      <c r="H118564" s="5">
        <v>312406.10799999989</v>
      </c>
      <c r="I118564" s="5">
        <v>86523.119300000006</v>
      </c>
      <c r="J118564" s="5">
        <v>750696.59380299982</v>
      </c>
    </row>
    <row r="118565" spans="1:10" x14ac:dyDescent="0.25">
      <c r="A118565" s="1">
        <v>2024</v>
      </c>
      <c r="B118565" s="1">
        <v>5</v>
      </c>
      <c r="C118565" s="1">
        <v>19</v>
      </c>
      <c r="D118565" s="1">
        <v>22</v>
      </c>
      <c r="E118565" s="1">
        <v>0</v>
      </c>
      <c r="F118565" s="5">
        <v>72288.69739999999</v>
      </c>
      <c r="G118565" s="5">
        <v>199070.9626</v>
      </c>
      <c r="H118565" s="5">
        <v>312243.9242999999</v>
      </c>
      <c r="I118565" s="5">
        <v>85125.341100000049</v>
      </c>
      <c r="J118565" s="5">
        <v>732419.41658799991</v>
      </c>
    </row>
    <row r="118566" spans="1:10" x14ac:dyDescent="0.25">
      <c r="A118566" s="1">
        <v>2024</v>
      </c>
      <c r="B118566" s="1">
        <v>5</v>
      </c>
      <c r="C118566" s="1">
        <v>19</v>
      </c>
      <c r="D118566" s="1">
        <v>22</v>
      </c>
      <c r="E118566" s="1">
        <v>15</v>
      </c>
      <c r="F118566" s="5">
        <v>92892.5285</v>
      </c>
      <c r="G118566" s="5">
        <v>198862.98180000001</v>
      </c>
      <c r="H118566" s="5">
        <v>311019.87160000001</v>
      </c>
      <c r="I118566" s="5">
        <v>83560.3995</v>
      </c>
      <c r="J118566" s="5">
        <v>707439.23811100004</v>
      </c>
    </row>
    <row r="118567" spans="1:10" x14ac:dyDescent="0.25">
      <c r="A118567" s="1">
        <v>2024</v>
      </c>
      <c r="B118567" s="1">
        <v>5</v>
      </c>
      <c r="C118567" s="1">
        <v>19</v>
      </c>
      <c r="D118567" s="1">
        <v>22</v>
      </c>
      <c r="E118567" s="1">
        <v>30</v>
      </c>
      <c r="F118567" s="5">
        <v>91051.6921</v>
      </c>
      <c r="G118567" s="5">
        <v>199310.2617</v>
      </c>
      <c r="H118567" s="5">
        <v>308785.53879999998</v>
      </c>
      <c r="I118567" s="5">
        <v>81388.833100000018</v>
      </c>
      <c r="J118567" s="5">
        <v>688614.40793700004</v>
      </c>
    </row>
    <row r="118568" spans="1:10" x14ac:dyDescent="0.25">
      <c r="A118568" s="1">
        <v>2024</v>
      </c>
      <c r="B118568" s="1">
        <v>5</v>
      </c>
      <c r="C118568" s="1">
        <v>19</v>
      </c>
      <c r="D118568" s="1">
        <v>22</v>
      </c>
      <c r="E118568" s="1">
        <v>45</v>
      </c>
      <c r="F118568" s="5">
        <v>85128.924299999999</v>
      </c>
      <c r="G118568" s="5">
        <v>201130.35860000001</v>
      </c>
      <c r="H118568" s="5">
        <v>307464.74239999999</v>
      </c>
      <c r="I118568" s="5">
        <v>79340.608799999987</v>
      </c>
      <c r="J118568" s="5">
        <v>664351.24946399999</v>
      </c>
    </row>
    <row r="118569" spans="1:10" x14ac:dyDescent="0.25">
      <c r="A118569" s="1">
        <v>2024</v>
      </c>
      <c r="B118569" s="1">
        <v>5</v>
      </c>
      <c r="C118569" s="1">
        <v>19</v>
      </c>
      <c r="D118569" s="1">
        <v>23</v>
      </c>
      <c r="E118569" s="1">
        <v>0</v>
      </c>
      <c r="F118569" s="5">
        <v>97869.529600000009</v>
      </c>
      <c r="G118569" s="5">
        <v>199748.86780000001</v>
      </c>
      <c r="H118569" s="5">
        <v>305347.12070000003</v>
      </c>
      <c r="I118569" s="5">
        <v>76825.635799999989</v>
      </c>
      <c r="J118569" s="5">
        <v>641437.32258600008</v>
      </c>
    </row>
    <row r="118570" spans="1:10" x14ac:dyDescent="0.25">
      <c r="A118570" s="1">
        <v>2024</v>
      </c>
      <c r="B118570" s="1">
        <v>5</v>
      </c>
      <c r="C118570" s="1">
        <v>19</v>
      </c>
      <c r="D118570" s="1">
        <v>23</v>
      </c>
      <c r="E118570" s="1">
        <v>15</v>
      </c>
      <c r="F118570" s="5">
        <v>95735.659999999989</v>
      </c>
      <c r="G118570" s="5">
        <v>199530.9264</v>
      </c>
      <c r="H118570" s="5">
        <v>303132.1376999999</v>
      </c>
      <c r="I118570" s="5">
        <v>74518.94809999998</v>
      </c>
      <c r="J118570" s="5">
        <v>616552.97527499986</v>
      </c>
    </row>
    <row r="118571" spans="1:10" x14ac:dyDescent="0.25">
      <c r="A118571" s="1">
        <v>2024</v>
      </c>
      <c r="B118571" s="1">
        <v>5</v>
      </c>
      <c r="C118571" s="1">
        <v>19</v>
      </c>
      <c r="D118571" s="1">
        <v>23</v>
      </c>
      <c r="E118571" s="1">
        <v>30</v>
      </c>
      <c r="F118571" s="5">
        <v>86833.129799999981</v>
      </c>
      <c r="G118571" s="5">
        <v>201973.15520000001</v>
      </c>
      <c r="H118571" s="5">
        <v>300598.11479999998</v>
      </c>
      <c r="I118571" s="5">
        <v>71343.945900000021</v>
      </c>
      <c r="J118571" s="5">
        <v>589003.54256799992</v>
      </c>
    </row>
    <row r="118572" spans="1:10" x14ac:dyDescent="0.25">
      <c r="A118572" s="1">
        <v>2024</v>
      </c>
      <c r="B118572" s="1">
        <v>5</v>
      </c>
      <c r="C118572" s="1">
        <v>19</v>
      </c>
      <c r="D118572" s="1">
        <v>23</v>
      </c>
      <c r="E118572" s="1">
        <v>45</v>
      </c>
      <c r="F118572" s="5">
        <v>97124.525900000008</v>
      </c>
      <c r="G118572" s="5">
        <v>201640.1949</v>
      </c>
      <c r="H118572" s="5">
        <v>299644.43489999988</v>
      </c>
      <c r="I118572" s="5">
        <v>69169.808399999994</v>
      </c>
      <c r="J118572" s="5">
        <v>563374.65043099993</v>
      </c>
    </row>
    <row r="118573" spans="1:10" x14ac:dyDescent="0.25">
      <c r="A118573" s="1">
        <v>2024</v>
      </c>
      <c r="B118573" s="1">
        <v>5</v>
      </c>
      <c r="C118573" s="1">
        <v>19</v>
      </c>
      <c r="D118573" s="1">
        <v>24</v>
      </c>
      <c r="E118573" s="1">
        <v>0</v>
      </c>
      <c r="F118573" s="5">
        <v>96437.824299999993</v>
      </c>
      <c r="G118573" s="5">
        <v>201319.3939</v>
      </c>
      <c r="H118573" s="5">
        <v>300919.91899999999</v>
      </c>
      <c r="I118573" s="5">
        <v>68131.58090000003</v>
      </c>
      <c r="J118573" s="5">
        <v>560571.55415199988</v>
      </c>
    </row>
    <row r="118574" spans="1:10" x14ac:dyDescent="0.25">
      <c r="A118574" s="1">
        <v>2024</v>
      </c>
      <c r="B118574" s="1">
        <v>5</v>
      </c>
      <c r="C118574" s="1">
        <v>20</v>
      </c>
      <c r="D118574" s="1">
        <v>0</v>
      </c>
      <c r="E118574" s="1">
        <v>15</v>
      </c>
      <c r="F118574" s="5">
        <v>90355.358200000002</v>
      </c>
      <c r="G118574" s="5">
        <v>202830.09940000001</v>
      </c>
      <c r="H118574" s="5">
        <v>306320.70270000002</v>
      </c>
      <c r="I118574" s="5">
        <v>66913.387399999963</v>
      </c>
      <c r="J118574" s="5">
        <v>520997.41524800012</v>
      </c>
    </row>
    <row r="118575" spans="1:10" x14ac:dyDescent="0.25">
      <c r="A118575" s="1">
        <v>2024</v>
      </c>
      <c r="B118575" s="1">
        <v>5</v>
      </c>
      <c r="C118575" s="1">
        <v>20</v>
      </c>
      <c r="D118575" s="1">
        <v>0</v>
      </c>
      <c r="E118575" s="1">
        <v>30</v>
      </c>
      <c r="F118575" s="5">
        <v>101045.23850000001</v>
      </c>
      <c r="G118575" s="5">
        <v>205686.24189999999</v>
      </c>
      <c r="H118575" s="5">
        <v>309201.6341999998</v>
      </c>
      <c r="I118575" s="5">
        <v>65629.185100000002</v>
      </c>
      <c r="J118575" s="5">
        <v>499847.69902599999</v>
      </c>
    </row>
    <row r="118576" spans="1:10" x14ac:dyDescent="0.25">
      <c r="A118576" s="1">
        <v>2024</v>
      </c>
      <c r="B118576" s="1">
        <v>5</v>
      </c>
      <c r="C118576" s="1">
        <v>20</v>
      </c>
      <c r="D118576" s="1">
        <v>0</v>
      </c>
      <c r="E118576" s="1">
        <v>45</v>
      </c>
      <c r="F118576" s="5">
        <v>99272.337400000019</v>
      </c>
      <c r="G118576" s="5">
        <v>206629.48079999999</v>
      </c>
      <c r="H118576" s="5">
        <v>308290.11999999988</v>
      </c>
      <c r="I118576" s="5">
        <v>64567.660900000003</v>
      </c>
      <c r="J118576" s="5">
        <v>481017.61247000011</v>
      </c>
    </row>
    <row r="118577" spans="1:10" x14ac:dyDescent="0.25">
      <c r="A118577" s="1">
        <v>2024</v>
      </c>
      <c r="B118577" s="1">
        <v>5</v>
      </c>
      <c r="C118577" s="1">
        <v>20</v>
      </c>
      <c r="D118577" s="1">
        <v>1</v>
      </c>
      <c r="E118577" s="1">
        <v>0</v>
      </c>
      <c r="F118577" s="5">
        <v>90089.70199999999</v>
      </c>
      <c r="G118577" s="5">
        <v>206015.80619999999</v>
      </c>
      <c r="H118577" s="5">
        <v>308216.23109999998</v>
      </c>
      <c r="I118577" s="5">
        <v>63579.090300000011</v>
      </c>
      <c r="J118577" s="5">
        <v>462491.63435499987</v>
      </c>
    </row>
    <row r="118578" spans="1:10" x14ac:dyDescent="0.25">
      <c r="A118578" s="1">
        <v>2024</v>
      </c>
      <c r="B118578" s="1">
        <v>5</v>
      </c>
      <c r="C118578" s="1">
        <v>20</v>
      </c>
      <c r="D118578" s="1">
        <v>1</v>
      </c>
      <c r="E118578" s="1">
        <v>15</v>
      </c>
      <c r="F118578" s="5">
        <v>92645.123500000002</v>
      </c>
      <c r="G118578" s="5">
        <v>204721.23130000001</v>
      </c>
      <c r="H118578" s="5">
        <v>308788.52240000002</v>
      </c>
      <c r="I118578" s="5">
        <v>63094.588300000003</v>
      </c>
      <c r="J118578" s="5">
        <v>448019.34975399979</v>
      </c>
    </row>
    <row r="118579" spans="1:10" x14ac:dyDescent="0.25">
      <c r="A118579" s="1">
        <v>2024</v>
      </c>
      <c r="B118579" s="1">
        <v>5</v>
      </c>
      <c r="C118579" s="1">
        <v>20</v>
      </c>
      <c r="D118579" s="1">
        <v>1</v>
      </c>
      <c r="E118579" s="1">
        <v>30</v>
      </c>
      <c r="F118579" s="5">
        <v>104881.5398</v>
      </c>
      <c r="G118579" s="5">
        <v>204193.73680000001</v>
      </c>
      <c r="H118579" s="5">
        <v>307013.94170000002</v>
      </c>
      <c r="I118579" s="5">
        <v>62290.985800000009</v>
      </c>
      <c r="J118579" s="5">
        <v>433004.1370300001</v>
      </c>
    </row>
    <row r="118580" spans="1:10" x14ac:dyDescent="0.25">
      <c r="A118580" s="1">
        <v>2024</v>
      </c>
      <c r="B118580" s="1">
        <v>5</v>
      </c>
      <c r="C118580" s="1">
        <v>20</v>
      </c>
      <c r="D118580" s="1">
        <v>1</v>
      </c>
      <c r="E118580" s="1">
        <v>45</v>
      </c>
      <c r="F118580" s="5">
        <v>96364.565899999972</v>
      </c>
      <c r="G118580" s="5">
        <v>203891.80989999999</v>
      </c>
      <c r="H118580" s="5">
        <v>306373.44719999988</v>
      </c>
      <c r="I118580" s="5">
        <v>61873.966399999998</v>
      </c>
      <c r="J118580" s="5">
        <v>420977.08295100002</v>
      </c>
    </row>
    <row r="118581" spans="1:10" x14ac:dyDescent="0.25">
      <c r="A118581" s="1">
        <v>2024</v>
      </c>
      <c r="B118581" s="1">
        <v>5</v>
      </c>
      <c r="C118581" s="1">
        <v>20</v>
      </c>
      <c r="D118581" s="1">
        <v>2</v>
      </c>
      <c r="E118581" s="1">
        <v>0</v>
      </c>
      <c r="F118581" s="5">
        <v>93223.838600000017</v>
      </c>
      <c r="G118581" s="5">
        <v>202915.16080000001</v>
      </c>
      <c r="H118581" s="5">
        <v>304797.92129999999</v>
      </c>
      <c r="I118581" s="5">
        <v>61429.73000000001</v>
      </c>
      <c r="J118581" s="5">
        <v>410524.82050500013</v>
      </c>
    </row>
    <row r="118582" spans="1:10" x14ac:dyDescent="0.25">
      <c r="A118582" s="1">
        <v>2024</v>
      </c>
      <c r="B118582" s="1">
        <v>5</v>
      </c>
      <c r="C118582" s="1">
        <v>20</v>
      </c>
      <c r="D118582" s="1">
        <v>2</v>
      </c>
      <c r="E118582" s="1">
        <v>15</v>
      </c>
      <c r="F118582" s="5">
        <v>106000.0567</v>
      </c>
      <c r="G118582" s="5">
        <v>201379.20509999999</v>
      </c>
      <c r="H118582" s="5">
        <v>305055.30459999992</v>
      </c>
      <c r="I118582" s="5">
        <v>61478.728399999993</v>
      </c>
      <c r="J118582" s="5">
        <v>402275.0412509999</v>
      </c>
    </row>
    <row r="118583" spans="1:10" x14ac:dyDescent="0.25">
      <c r="A118583" s="1">
        <v>2024</v>
      </c>
      <c r="B118583" s="1">
        <v>5</v>
      </c>
      <c r="C118583" s="1">
        <v>20</v>
      </c>
      <c r="D118583" s="1">
        <v>2</v>
      </c>
      <c r="E118583" s="1">
        <v>30</v>
      </c>
      <c r="F118583" s="5">
        <v>92466.366600000008</v>
      </c>
      <c r="G118583" s="5">
        <v>202056.86350000001</v>
      </c>
      <c r="H118583" s="5">
        <v>305138.14059999998</v>
      </c>
      <c r="I118583" s="5">
        <v>61274.938999999977</v>
      </c>
      <c r="J118583" s="5">
        <v>394920.37140399992</v>
      </c>
    </row>
    <row r="118584" spans="1:10" x14ac:dyDescent="0.25">
      <c r="A118584" s="1">
        <v>2024</v>
      </c>
      <c r="B118584" s="1">
        <v>5</v>
      </c>
      <c r="C118584" s="1">
        <v>20</v>
      </c>
      <c r="D118584" s="1">
        <v>2</v>
      </c>
      <c r="E118584" s="1">
        <v>45</v>
      </c>
      <c r="F118584" s="5">
        <v>95285.209999999992</v>
      </c>
      <c r="G118584" s="5">
        <v>201619.45759999999</v>
      </c>
      <c r="H118584" s="5">
        <v>304703.65610000002</v>
      </c>
      <c r="I118584" s="5">
        <v>61053.774700000009</v>
      </c>
      <c r="J118584" s="5">
        <v>388643.61437999998</v>
      </c>
    </row>
    <row r="118585" spans="1:10" x14ac:dyDescent="0.25">
      <c r="A118585" s="1">
        <v>2024</v>
      </c>
      <c r="B118585" s="1">
        <v>5</v>
      </c>
      <c r="C118585" s="1">
        <v>20</v>
      </c>
      <c r="D118585" s="1">
        <v>3</v>
      </c>
      <c r="E118585" s="1">
        <v>0</v>
      </c>
      <c r="F118585" s="5">
        <v>103113.8386</v>
      </c>
      <c r="G118585" s="5">
        <v>203071.0123</v>
      </c>
      <c r="H118585" s="5">
        <v>304090.5891000001</v>
      </c>
      <c r="I118585" s="5">
        <v>60952.766900000017</v>
      </c>
      <c r="J118585" s="5">
        <v>383046.45073699992</v>
      </c>
    </row>
    <row r="118586" spans="1:10" x14ac:dyDescent="0.25">
      <c r="A118586" s="1">
        <v>2024</v>
      </c>
      <c r="B118586" s="1">
        <v>5</v>
      </c>
      <c r="C118586" s="1">
        <v>20</v>
      </c>
      <c r="D118586" s="1">
        <v>3</v>
      </c>
      <c r="E118586" s="1">
        <v>15</v>
      </c>
      <c r="F118586" s="5">
        <v>89361.308099999995</v>
      </c>
      <c r="G118586" s="5">
        <v>201590.0814</v>
      </c>
      <c r="H118586" s="5">
        <v>305102.65529999998</v>
      </c>
      <c r="I118586" s="5">
        <v>61249.289699999987</v>
      </c>
      <c r="J118586" s="5">
        <v>379126.71373999998</v>
      </c>
    </row>
    <row r="118587" spans="1:10" x14ac:dyDescent="0.25">
      <c r="A118587" s="1">
        <v>2024</v>
      </c>
      <c r="B118587" s="1">
        <v>5</v>
      </c>
      <c r="C118587" s="1">
        <v>20</v>
      </c>
      <c r="D118587" s="1">
        <v>3</v>
      </c>
      <c r="E118587" s="1">
        <v>30</v>
      </c>
      <c r="F118587" s="5">
        <v>98690.415099999984</v>
      </c>
      <c r="G118587" s="5">
        <v>201850.07190000001</v>
      </c>
      <c r="H118587" s="5">
        <v>304400.28590000002</v>
      </c>
      <c r="I118587" s="5">
        <v>61021.612900000007</v>
      </c>
      <c r="J118587" s="5">
        <v>375354.17962100002</v>
      </c>
    </row>
    <row r="118588" spans="1:10" x14ac:dyDescent="0.25">
      <c r="A118588" s="1">
        <v>2024</v>
      </c>
      <c r="B118588" s="1">
        <v>5</v>
      </c>
      <c r="C118588" s="1">
        <v>20</v>
      </c>
      <c r="D118588" s="1">
        <v>3</v>
      </c>
      <c r="E118588" s="1">
        <v>45</v>
      </c>
      <c r="F118588" s="5">
        <v>105961.55650000001</v>
      </c>
      <c r="G118588" s="5">
        <v>200777.53700000001</v>
      </c>
      <c r="H118588" s="5">
        <v>303532.24680000002</v>
      </c>
      <c r="I118588" s="5">
        <v>61328.322500000002</v>
      </c>
      <c r="J118588" s="5">
        <v>372731.83992000011</v>
      </c>
    </row>
    <row r="118589" spans="1:10" x14ac:dyDescent="0.25">
      <c r="A118589" s="1">
        <v>2024</v>
      </c>
      <c r="B118589" s="1">
        <v>5</v>
      </c>
      <c r="C118589" s="1">
        <v>20</v>
      </c>
      <c r="D118589" s="1">
        <v>4</v>
      </c>
      <c r="E118589" s="1">
        <v>0</v>
      </c>
      <c r="F118589" s="5">
        <v>85656.462800000008</v>
      </c>
      <c r="G118589" s="5">
        <v>199114.6777</v>
      </c>
      <c r="H118589" s="5">
        <v>303764.12329999992</v>
      </c>
      <c r="I118589" s="5">
        <v>61563.500199999988</v>
      </c>
      <c r="J118589" s="5">
        <v>370300.30834899988</v>
      </c>
    </row>
    <row r="118590" spans="1:10" x14ac:dyDescent="0.25">
      <c r="A118590" s="1">
        <v>2024</v>
      </c>
      <c r="B118590" s="1">
        <v>5</v>
      </c>
      <c r="C118590" s="1">
        <v>20</v>
      </c>
      <c r="D118590" s="1">
        <v>4</v>
      </c>
      <c r="E118590" s="1">
        <v>15</v>
      </c>
      <c r="F118590" s="5">
        <v>98834.282699999996</v>
      </c>
      <c r="G118590" s="5">
        <v>198861.53469999999</v>
      </c>
      <c r="H118590" s="5">
        <v>306403.41960000002</v>
      </c>
      <c r="I118590" s="5">
        <v>61810.331299999991</v>
      </c>
      <c r="J118590" s="5">
        <v>369296.62640599988</v>
      </c>
    </row>
    <row r="118591" spans="1:10" x14ac:dyDescent="0.25">
      <c r="A118591" s="1">
        <v>2024</v>
      </c>
      <c r="B118591" s="1">
        <v>5</v>
      </c>
      <c r="C118591" s="1">
        <v>20</v>
      </c>
      <c r="D118591" s="1">
        <v>4</v>
      </c>
      <c r="E118591" s="1">
        <v>30</v>
      </c>
      <c r="F118591" s="5">
        <v>96587.364400000006</v>
      </c>
      <c r="G118591" s="5">
        <v>198042.5196</v>
      </c>
      <c r="H118591" s="5">
        <v>307399.29160000011</v>
      </c>
      <c r="I118591" s="5">
        <v>61917.674400000004</v>
      </c>
      <c r="J118591" s="5">
        <v>368110.45688800002</v>
      </c>
    </row>
    <row r="118592" spans="1:10" x14ac:dyDescent="0.25">
      <c r="A118592" s="1">
        <v>2024</v>
      </c>
      <c r="B118592" s="1">
        <v>5</v>
      </c>
      <c r="C118592" s="1">
        <v>20</v>
      </c>
      <c r="D118592" s="1">
        <v>4</v>
      </c>
      <c r="E118592" s="1">
        <v>45</v>
      </c>
      <c r="F118592" s="5">
        <v>92214.091800000009</v>
      </c>
      <c r="G118592" s="5">
        <v>200692.64300000001</v>
      </c>
      <c r="H118592" s="5">
        <v>308873.23890000011</v>
      </c>
      <c r="I118592" s="5">
        <v>61970.304199999999</v>
      </c>
      <c r="J118592" s="5">
        <v>367657.18484599999</v>
      </c>
    </row>
    <row r="118593" spans="1:10" x14ac:dyDescent="0.25">
      <c r="A118593" s="1">
        <v>2024</v>
      </c>
      <c r="B118593" s="1">
        <v>5</v>
      </c>
      <c r="C118593" s="1">
        <v>20</v>
      </c>
      <c r="D118593" s="1">
        <v>5</v>
      </c>
      <c r="E118593" s="1">
        <v>0</v>
      </c>
      <c r="F118593" s="5">
        <v>97148.143899999995</v>
      </c>
      <c r="G118593" s="5">
        <v>199724.74780000001</v>
      </c>
      <c r="H118593" s="5">
        <v>310932.26860000013</v>
      </c>
      <c r="I118593" s="5">
        <v>62123.008199999997</v>
      </c>
      <c r="J118593" s="5">
        <v>367635.76190999988</v>
      </c>
    </row>
    <row r="118594" spans="1:10" x14ac:dyDescent="0.25">
      <c r="A118594" s="1">
        <v>2024</v>
      </c>
      <c r="B118594" s="1">
        <v>5</v>
      </c>
      <c r="C118594" s="1">
        <v>20</v>
      </c>
      <c r="D118594" s="1">
        <v>5</v>
      </c>
      <c r="E118594" s="1">
        <v>15</v>
      </c>
      <c r="F118594" s="5">
        <v>91301.747799999997</v>
      </c>
      <c r="G118594" s="5">
        <v>201462.15109999999</v>
      </c>
      <c r="H118594" s="5">
        <v>319085.01130000007</v>
      </c>
      <c r="I118594" s="5">
        <v>63240.464599999978</v>
      </c>
      <c r="J118594" s="5">
        <v>370554.695366</v>
      </c>
    </row>
    <row r="118595" spans="1:10" x14ac:dyDescent="0.25">
      <c r="A118595" s="1">
        <v>2024</v>
      </c>
      <c r="B118595" s="1">
        <v>5</v>
      </c>
      <c r="C118595" s="1">
        <v>20</v>
      </c>
      <c r="D118595" s="1">
        <v>5</v>
      </c>
      <c r="E118595" s="1">
        <v>30</v>
      </c>
      <c r="F118595" s="5">
        <v>85570.091499999995</v>
      </c>
      <c r="G118595" s="5">
        <v>204727.17189999999</v>
      </c>
      <c r="H118595" s="5">
        <v>324800.8884</v>
      </c>
      <c r="I118595" s="5">
        <v>64081.774500000007</v>
      </c>
      <c r="J118595" s="5">
        <v>372438.77597999998</v>
      </c>
    </row>
    <row r="118596" spans="1:10" x14ac:dyDescent="0.25">
      <c r="A118596" s="1">
        <v>2024</v>
      </c>
      <c r="B118596" s="1">
        <v>5</v>
      </c>
      <c r="C118596" s="1">
        <v>20</v>
      </c>
      <c r="D118596" s="1">
        <v>5</v>
      </c>
      <c r="E118596" s="1">
        <v>45</v>
      </c>
      <c r="F118596" s="5">
        <v>98978.150800000003</v>
      </c>
      <c r="G118596" s="5">
        <v>204929.8155</v>
      </c>
      <c r="H118596" s="5">
        <v>331500.77300000022</v>
      </c>
      <c r="I118596" s="5">
        <v>64818.264399999978</v>
      </c>
      <c r="J118596" s="5">
        <v>370206.49704200012</v>
      </c>
    </row>
    <row r="118597" spans="1:10" x14ac:dyDescent="0.25">
      <c r="A118597" s="1">
        <v>2024</v>
      </c>
      <c r="B118597" s="1">
        <v>5</v>
      </c>
      <c r="C118597" s="1">
        <v>20</v>
      </c>
      <c r="D118597" s="1">
        <v>6</v>
      </c>
      <c r="E118597" s="1">
        <v>0</v>
      </c>
      <c r="F118597" s="5">
        <v>97713.229699999996</v>
      </c>
      <c r="G118597" s="5">
        <v>208174.9976</v>
      </c>
      <c r="H118597" s="5">
        <v>340990.61320000002</v>
      </c>
      <c r="I118597" s="5">
        <v>66468.142999999996</v>
      </c>
      <c r="J118597" s="5">
        <v>357870.18041800009</v>
      </c>
    </row>
    <row r="118598" spans="1:10" x14ac:dyDescent="0.25">
      <c r="A118598" s="1">
        <v>2024</v>
      </c>
      <c r="B118598" s="1">
        <v>5</v>
      </c>
      <c r="C118598" s="1">
        <v>20</v>
      </c>
      <c r="D118598" s="1">
        <v>6</v>
      </c>
      <c r="E118598" s="1">
        <v>15</v>
      </c>
      <c r="F118598" s="5">
        <v>92157.157399999996</v>
      </c>
      <c r="G118598" s="5">
        <v>210480.14559999999</v>
      </c>
      <c r="H118598" s="5">
        <v>370903.88720000011</v>
      </c>
      <c r="I118598" s="5">
        <v>69721.946100000001</v>
      </c>
      <c r="J118598" s="5">
        <v>351965.38404999999</v>
      </c>
    </row>
    <row r="118599" spans="1:10" x14ac:dyDescent="0.25">
      <c r="A118599" s="1">
        <v>2024</v>
      </c>
      <c r="B118599" s="1">
        <v>5</v>
      </c>
      <c r="C118599" s="1">
        <v>20</v>
      </c>
      <c r="D118599" s="1">
        <v>6</v>
      </c>
      <c r="E118599" s="1">
        <v>30</v>
      </c>
      <c r="F118599" s="5">
        <v>94989.642300000007</v>
      </c>
      <c r="G118599" s="5">
        <v>213820.48879999999</v>
      </c>
      <c r="H118599" s="5">
        <v>387788.31069999997</v>
      </c>
      <c r="I118599" s="5">
        <v>71574.472799999974</v>
      </c>
      <c r="J118599" s="5">
        <v>358670.52071599982</v>
      </c>
    </row>
    <row r="118600" spans="1:10" x14ac:dyDescent="0.25">
      <c r="A118600" s="1">
        <v>2024</v>
      </c>
      <c r="B118600" s="1">
        <v>5</v>
      </c>
      <c r="C118600" s="1">
        <v>20</v>
      </c>
      <c r="D118600" s="1">
        <v>6</v>
      </c>
      <c r="E118600" s="1">
        <v>45</v>
      </c>
      <c r="F118600" s="5">
        <v>92701.904699999999</v>
      </c>
      <c r="G118600" s="5">
        <v>214872.74919999999</v>
      </c>
      <c r="H118600" s="5">
        <v>397826.68349999998</v>
      </c>
      <c r="I118600" s="5">
        <v>73705.225800000029</v>
      </c>
      <c r="J118600" s="5">
        <v>376570.25901400001</v>
      </c>
    </row>
    <row r="118601" spans="1:10" x14ac:dyDescent="0.25">
      <c r="A118601" s="1">
        <v>2024</v>
      </c>
      <c r="B118601" s="1">
        <v>5</v>
      </c>
      <c r="C118601" s="1">
        <v>20</v>
      </c>
      <c r="D118601" s="1">
        <v>7</v>
      </c>
      <c r="E118601" s="1">
        <v>0</v>
      </c>
      <c r="F118601" s="5">
        <v>76366.573000000004</v>
      </c>
      <c r="G118601" s="5">
        <v>214312.36780000001</v>
      </c>
      <c r="H118601" s="5">
        <v>407826.98420000001</v>
      </c>
      <c r="I118601" s="5">
        <v>77158.357699999979</v>
      </c>
      <c r="J118601" s="5">
        <v>399796.40356600011</v>
      </c>
    </row>
    <row r="118602" spans="1:10" x14ac:dyDescent="0.25">
      <c r="A118602" s="1">
        <v>2024</v>
      </c>
      <c r="B118602" s="1">
        <v>5</v>
      </c>
      <c r="C118602" s="1">
        <v>20</v>
      </c>
      <c r="D118602" s="1">
        <v>7</v>
      </c>
      <c r="E118602" s="1">
        <v>15</v>
      </c>
      <c r="F118602" s="5">
        <v>66371.387000000002</v>
      </c>
      <c r="G118602" s="5">
        <v>215655.11480000001</v>
      </c>
      <c r="H118602" s="5">
        <v>428771.89579999988</v>
      </c>
      <c r="I118602" s="5">
        <v>82967.164799999999</v>
      </c>
      <c r="J118602" s="5">
        <v>428478.36971000012</v>
      </c>
    </row>
    <row r="118603" spans="1:10" x14ac:dyDescent="0.25">
      <c r="A118603" s="1">
        <v>2024</v>
      </c>
      <c r="B118603" s="1">
        <v>5</v>
      </c>
      <c r="C118603" s="1">
        <v>20</v>
      </c>
      <c r="D118603" s="1">
        <v>7</v>
      </c>
      <c r="E118603" s="1">
        <v>30</v>
      </c>
      <c r="F118603" s="5">
        <v>74632.023000000001</v>
      </c>
      <c r="G118603" s="5">
        <v>217429.9191</v>
      </c>
      <c r="H118603" s="5">
        <v>440353.39030000003</v>
      </c>
      <c r="I118603" s="5">
        <v>86379.169900000008</v>
      </c>
      <c r="J118603" s="5">
        <v>456953.0223239999</v>
      </c>
    </row>
    <row r="118604" spans="1:10" x14ac:dyDescent="0.25">
      <c r="A118604" s="1">
        <v>2024</v>
      </c>
      <c r="B118604" s="1">
        <v>5</v>
      </c>
      <c r="C118604" s="1">
        <v>20</v>
      </c>
      <c r="D118604" s="1">
        <v>7</v>
      </c>
      <c r="E118604" s="1">
        <v>45</v>
      </c>
      <c r="F118604" s="5">
        <v>77608.666799999992</v>
      </c>
      <c r="G118604" s="5">
        <v>218809.6752</v>
      </c>
      <c r="H118604" s="5">
        <v>451776.36410000012</v>
      </c>
      <c r="I118604" s="5">
        <v>91708.313800000018</v>
      </c>
      <c r="J118604" s="5">
        <v>480936.10336399998</v>
      </c>
    </row>
    <row r="118605" spans="1:10" x14ac:dyDescent="0.25">
      <c r="A118605" s="1">
        <v>2024</v>
      </c>
      <c r="B118605" s="1">
        <v>5</v>
      </c>
      <c r="C118605" s="1">
        <v>20</v>
      </c>
      <c r="D118605" s="1">
        <v>8</v>
      </c>
      <c r="E118605" s="1">
        <v>0</v>
      </c>
      <c r="F118605" s="5">
        <v>65947.887900000002</v>
      </c>
      <c r="G118605" s="5">
        <v>217862.81080000001</v>
      </c>
      <c r="H118605" s="5">
        <v>465718.4377999999</v>
      </c>
      <c r="I118605" s="5">
        <v>97241.800099999993</v>
      </c>
      <c r="J118605" s="5">
        <v>499871.30126200023</v>
      </c>
    </row>
    <row r="118606" spans="1:10" x14ac:dyDescent="0.25">
      <c r="A118606" s="1">
        <v>2024</v>
      </c>
      <c r="B118606" s="1">
        <v>5</v>
      </c>
      <c r="C118606" s="1">
        <v>20</v>
      </c>
      <c r="D118606" s="1">
        <v>8</v>
      </c>
      <c r="E118606" s="1">
        <v>15</v>
      </c>
      <c r="F118606" s="5">
        <v>73350.13459999999</v>
      </c>
      <c r="G118606" s="5">
        <v>216525.15979999999</v>
      </c>
      <c r="H118606" s="5">
        <v>510012.90480000008</v>
      </c>
      <c r="I118606" s="5">
        <v>110822.467</v>
      </c>
      <c r="J118606" s="5">
        <v>521423.55083999998</v>
      </c>
    </row>
    <row r="118607" spans="1:10" x14ac:dyDescent="0.25">
      <c r="A118607" s="1">
        <v>2024</v>
      </c>
      <c r="B118607" s="1">
        <v>5</v>
      </c>
      <c r="C118607" s="1">
        <v>20</v>
      </c>
      <c r="D118607" s="1">
        <v>8</v>
      </c>
      <c r="E118607" s="1">
        <v>30</v>
      </c>
      <c r="F118607" s="5">
        <v>70149.717199999999</v>
      </c>
      <c r="G118607" s="5">
        <v>217958.8774</v>
      </c>
      <c r="H118607" s="5">
        <v>533560.57130000007</v>
      </c>
      <c r="I118607" s="5">
        <v>119351.4595</v>
      </c>
      <c r="J118607" s="5">
        <v>536464.604789</v>
      </c>
    </row>
    <row r="118608" spans="1:10" x14ac:dyDescent="0.25">
      <c r="A118608" s="1">
        <v>2024</v>
      </c>
      <c r="B118608" s="1">
        <v>5</v>
      </c>
      <c r="C118608" s="1">
        <v>20</v>
      </c>
      <c r="D118608" s="1">
        <v>8</v>
      </c>
      <c r="E118608" s="1">
        <v>45</v>
      </c>
      <c r="F118608" s="5">
        <v>69052.872600000002</v>
      </c>
      <c r="G118608" s="5">
        <v>214013.07079999999</v>
      </c>
      <c r="H118608" s="5">
        <v>546927.92170000006</v>
      </c>
      <c r="I118608" s="5">
        <v>127057.2726</v>
      </c>
      <c r="J118608" s="5">
        <v>544803.29095899989</v>
      </c>
    </row>
    <row r="118609" spans="1:10" x14ac:dyDescent="0.25">
      <c r="A118609" s="1">
        <v>2024</v>
      </c>
      <c r="B118609" s="1">
        <v>5</v>
      </c>
      <c r="C118609" s="1">
        <v>20</v>
      </c>
      <c r="D118609" s="1">
        <v>9</v>
      </c>
      <c r="E118609" s="1">
        <v>0</v>
      </c>
      <c r="F118609" s="5">
        <v>70341.595499999996</v>
      </c>
      <c r="G118609" s="5">
        <v>215386.81659999999</v>
      </c>
      <c r="H118609" s="5">
        <v>552347.00280000002</v>
      </c>
      <c r="I118609" s="5">
        <v>132813.95600000001</v>
      </c>
      <c r="J118609" s="5">
        <v>549871.04108200001</v>
      </c>
    </row>
    <row r="118610" spans="1:10" x14ac:dyDescent="0.25">
      <c r="A118610" s="1">
        <v>2024</v>
      </c>
      <c r="B118610" s="1">
        <v>5</v>
      </c>
      <c r="C118610" s="1">
        <v>20</v>
      </c>
      <c r="D118610" s="1">
        <v>9</v>
      </c>
      <c r="E118610" s="1">
        <v>15</v>
      </c>
      <c r="F118610" s="5">
        <v>64395.648699999998</v>
      </c>
      <c r="G118610" s="5">
        <v>210709.59479999999</v>
      </c>
      <c r="H118610" s="5">
        <v>555537.22279999999</v>
      </c>
      <c r="I118610" s="5">
        <v>139389.58199999999</v>
      </c>
      <c r="J118610" s="5">
        <v>559124.00026200002</v>
      </c>
    </row>
    <row r="118611" spans="1:10" x14ac:dyDescent="0.25">
      <c r="A118611" s="1">
        <v>2024</v>
      </c>
      <c r="B118611" s="1">
        <v>5</v>
      </c>
      <c r="C118611" s="1">
        <v>20</v>
      </c>
      <c r="D118611" s="1">
        <v>9</v>
      </c>
      <c r="E118611" s="1">
        <v>30</v>
      </c>
      <c r="F118611" s="5">
        <v>70091.976299999995</v>
      </c>
      <c r="G118611" s="5">
        <v>205759.2065</v>
      </c>
      <c r="H118611" s="5">
        <v>553162.7285999998</v>
      </c>
      <c r="I118611" s="5">
        <v>143217.43290000001</v>
      </c>
      <c r="J118611" s="5">
        <v>566238.97152400005</v>
      </c>
    </row>
    <row r="118612" spans="1:10" x14ac:dyDescent="0.25">
      <c r="A118612" s="1">
        <v>2024</v>
      </c>
      <c r="B118612" s="1">
        <v>5</v>
      </c>
      <c r="C118612" s="1">
        <v>20</v>
      </c>
      <c r="D118612" s="1">
        <v>9</v>
      </c>
      <c r="E118612" s="1">
        <v>45</v>
      </c>
      <c r="F118612" s="5">
        <v>70018.805099999998</v>
      </c>
      <c r="G118612" s="5">
        <v>206670.54259999999</v>
      </c>
      <c r="H118612" s="5">
        <v>550808.80060000008</v>
      </c>
      <c r="I118612" s="5">
        <v>145311.8034</v>
      </c>
      <c r="J118612" s="5">
        <v>570794.01584999997</v>
      </c>
    </row>
    <row r="118613" spans="1:10" x14ac:dyDescent="0.25">
      <c r="A118613" s="1">
        <v>2024</v>
      </c>
      <c r="B118613" s="1">
        <v>5</v>
      </c>
      <c r="C118613" s="1">
        <v>20</v>
      </c>
      <c r="D118613" s="1">
        <v>10</v>
      </c>
      <c r="E118613" s="1">
        <v>0</v>
      </c>
      <c r="F118613" s="5">
        <v>65173.045800000007</v>
      </c>
      <c r="G118613" s="5">
        <v>202664.734</v>
      </c>
      <c r="H118613" s="5">
        <v>551535.0229000001</v>
      </c>
      <c r="I118613" s="5">
        <v>147505.79829999999</v>
      </c>
      <c r="J118613" s="5">
        <v>574767.33359000005</v>
      </c>
    </row>
    <row r="118614" spans="1:10" x14ac:dyDescent="0.25">
      <c r="A118614" s="1">
        <v>2024</v>
      </c>
      <c r="B118614" s="1">
        <v>5</v>
      </c>
      <c r="C118614" s="1">
        <v>20</v>
      </c>
      <c r="D118614" s="1">
        <v>10</v>
      </c>
      <c r="E118614" s="1">
        <v>15</v>
      </c>
      <c r="F118614" s="5">
        <v>69718.018199999991</v>
      </c>
      <c r="G118614" s="5">
        <v>201263.07670000001</v>
      </c>
      <c r="H118614" s="5">
        <v>540951.90379999985</v>
      </c>
      <c r="I118614" s="5">
        <v>148219.22630000001</v>
      </c>
      <c r="J118614" s="5">
        <v>579863.72922400013</v>
      </c>
    </row>
    <row r="118615" spans="1:10" x14ac:dyDescent="0.25">
      <c r="A118615" s="1">
        <v>2024</v>
      </c>
      <c r="B118615" s="1">
        <v>5</v>
      </c>
      <c r="C118615" s="1">
        <v>20</v>
      </c>
      <c r="D118615" s="1">
        <v>10</v>
      </c>
      <c r="E118615" s="1">
        <v>30</v>
      </c>
      <c r="F118615" s="5">
        <v>67345.143100000001</v>
      </c>
      <c r="G118615" s="5">
        <v>200682.8211</v>
      </c>
      <c r="H118615" s="5">
        <v>542243.02619999996</v>
      </c>
      <c r="I118615" s="5">
        <v>148795.25889999999</v>
      </c>
      <c r="J118615" s="5">
        <v>579666.99921499996</v>
      </c>
    </row>
    <row r="118616" spans="1:10" x14ac:dyDescent="0.25">
      <c r="A118616" s="1">
        <v>2024</v>
      </c>
      <c r="B118616" s="1">
        <v>5</v>
      </c>
      <c r="C118616" s="1">
        <v>20</v>
      </c>
      <c r="D118616" s="1">
        <v>10</v>
      </c>
      <c r="E118616" s="1">
        <v>45</v>
      </c>
      <c r="F118616" s="5">
        <v>69855.752399999983</v>
      </c>
      <c r="G118616" s="5">
        <v>199512.84</v>
      </c>
      <c r="H118616" s="5">
        <v>546520.37400000007</v>
      </c>
      <c r="I118616" s="5">
        <v>150839.66709999999</v>
      </c>
      <c r="J118616" s="5">
        <v>584578.44915600016</v>
      </c>
    </row>
    <row r="118617" spans="1:10" x14ac:dyDescent="0.25">
      <c r="A118617" s="1">
        <v>2024</v>
      </c>
      <c r="B118617" s="1">
        <v>5</v>
      </c>
      <c r="C118617" s="1">
        <v>20</v>
      </c>
      <c r="D118617" s="1">
        <v>11</v>
      </c>
      <c r="E118617" s="1">
        <v>0</v>
      </c>
      <c r="F118617" s="5">
        <v>70564.930699999997</v>
      </c>
      <c r="G118617" s="5">
        <v>198812.1905</v>
      </c>
      <c r="H118617" s="5">
        <v>549996.1773000001</v>
      </c>
      <c r="I118617" s="5">
        <v>152158.54949999999</v>
      </c>
      <c r="J118617" s="5">
        <v>589631.08393399999</v>
      </c>
    </row>
    <row r="118618" spans="1:10" x14ac:dyDescent="0.25">
      <c r="A118618" s="1">
        <v>2024</v>
      </c>
      <c r="B118618" s="1">
        <v>5</v>
      </c>
      <c r="C118618" s="1">
        <v>20</v>
      </c>
      <c r="D118618" s="1">
        <v>11</v>
      </c>
      <c r="E118618" s="1">
        <v>15</v>
      </c>
      <c r="F118618" s="5">
        <v>63539.478799999997</v>
      </c>
      <c r="G118618" s="5">
        <v>197612.0631</v>
      </c>
      <c r="H118618" s="5">
        <v>548059.59530000004</v>
      </c>
      <c r="I118618" s="5">
        <v>152826.06569999989</v>
      </c>
      <c r="J118618" s="5">
        <v>594927.16905100003</v>
      </c>
    </row>
    <row r="118619" spans="1:10" x14ac:dyDescent="0.25">
      <c r="A118619" s="1">
        <v>2024</v>
      </c>
      <c r="B118619" s="1">
        <v>5</v>
      </c>
      <c r="C118619" s="1">
        <v>20</v>
      </c>
      <c r="D118619" s="1">
        <v>11</v>
      </c>
      <c r="E118619" s="1">
        <v>30</v>
      </c>
      <c r="F118619" s="5">
        <v>67767.712800000008</v>
      </c>
      <c r="G118619" s="5">
        <v>197325.14540000001</v>
      </c>
      <c r="H118619" s="5">
        <v>550622.26789999998</v>
      </c>
      <c r="I118619" s="5">
        <v>153321.82750000001</v>
      </c>
      <c r="J118619" s="5">
        <v>606186.37328899989</v>
      </c>
    </row>
    <row r="118620" spans="1:10" x14ac:dyDescent="0.25">
      <c r="A118620" s="1">
        <v>2024</v>
      </c>
      <c r="B118620" s="1">
        <v>5</v>
      </c>
      <c r="C118620" s="1">
        <v>20</v>
      </c>
      <c r="D118620" s="1">
        <v>11</v>
      </c>
      <c r="E118620" s="1">
        <v>45</v>
      </c>
      <c r="F118620" s="5">
        <v>64641.351499999997</v>
      </c>
      <c r="G118620" s="5">
        <v>194542.503</v>
      </c>
      <c r="H118620" s="5">
        <v>545404.46370000008</v>
      </c>
      <c r="I118620" s="5">
        <v>153406.4841</v>
      </c>
      <c r="J118620" s="5">
        <v>616876.02386800002</v>
      </c>
    </row>
    <row r="118621" spans="1:10" x14ac:dyDescent="0.25">
      <c r="A118621" s="1">
        <v>2024</v>
      </c>
      <c r="B118621" s="1">
        <v>5</v>
      </c>
      <c r="C118621" s="1">
        <v>20</v>
      </c>
      <c r="D118621" s="1">
        <v>12</v>
      </c>
      <c r="E118621" s="1">
        <v>0</v>
      </c>
      <c r="F118621" s="5">
        <v>69798.785100000008</v>
      </c>
      <c r="G118621" s="5">
        <v>196894.30439999999</v>
      </c>
      <c r="H118621" s="5">
        <v>541121.29559999995</v>
      </c>
      <c r="I118621" s="5">
        <v>152560.3412</v>
      </c>
      <c r="J118621" s="5">
        <v>628627.82570799999</v>
      </c>
    </row>
    <row r="118622" spans="1:10" x14ac:dyDescent="0.25">
      <c r="A118622" s="1">
        <v>2024</v>
      </c>
      <c r="B118622" s="1">
        <v>5</v>
      </c>
      <c r="C118622" s="1">
        <v>20</v>
      </c>
      <c r="D118622" s="1">
        <v>12</v>
      </c>
      <c r="E118622" s="1">
        <v>15</v>
      </c>
      <c r="F118622" s="5">
        <v>70288.702999999994</v>
      </c>
      <c r="G118622" s="5">
        <v>195990.3253</v>
      </c>
      <c r="H118622" s="5">
        <v>515626.00189999997</v>
      </c>
      <c r="I118622" s="5">
        <v>149143.8131</v>
      </c>
      <c r="J118622" s="5">
        <v>636607.71032100008</v>
      </c>
    </row>
    <row r="118623" spans="1:10" x14ac:dyDescent="0.25">
      <c r="A118623" s="1">
        <v>2024</v>
      </c>
      <c r="B118623" s="1">
        <v>5</v>
      </c>
      <c r="C118623" s="1">
        <v>20</v>
      </c>
      <c r="D118623" s="1">
        <v>12</v>
      </c>
      <c r="E118623" s="1">
        <v>30</v>
      </c>
      <c r="F118623" s="5">
        <v>64110.869000000013</v>
      </c>
      <c r="G118623" s="5">
        <v>197247.21669999999</v>
      </c>
      <c r="H118623" s="5">
        <v>506014.3835</v>
      </c>
      <c r="I118623" s="5">
        <v>145765.72210000001</v>
      </c>
      <c r="J118623" s="5">
        <v>636603.16325799993</v>
      </c>
    </row>
    <row r="118624" spans="1:10" x14ac:dyDescent="0.25">
      <c r="A118624" s="1">
        <v>2024</v>
      </c>
      <c r="B118624" s="1">
        <v>5</v>
      </c>
      <c r="C118624" s="1">
        <v>20</v>
      </c>
      <c r="D118624" s="1">
        <v>12</v>
      </c>
      <c r="E118624" s="1">
        <v>45</v>
      </c>
      <c r="F118624" s="5">
        <v>70375.515899999999</v>
      </c>
      <c r="G118624" s="5">
        <v>195755.11670000001</v>
      </c>
      <c r="H118624" s="5">
        <v>485117.24719999993</v>
      </c>
      <c r="I118624" s="5">
        <v>140043.33619999999</v>
      </c>
      <c r="J118624" s="5">
        <v>634092.21838799992</v>
      </c>
    </row>
    <row r="118625" spans="1:10" x14ac:dyDescent="0.25">
      <c r="A118625" s="1">
        <v>2024</v>
      </c>
      <c r="B118625" s="1">
        <v>5</v>
      </c>
      <c r="C118625" s="1">
        <v>20</v>
      </c>
      <c r="D118625" s="1">
        <v>13</v>
      </c>
      <c r="E118625" s="1">
        <v>0</v>
      </c>
      <c r="F118625" s="5">
        <v>68246.376300000004</v>
      </c>
      <c r="G118625" s="5">
        <v>200476.36540000001</v>
      </c>
      <c r="H118625" s="5">
        <v>478296.86009999987</v>
      </c>
      <c r="I118625" s="5">
        <v>137757.02799999999</v>
      </c>
      <c r="J118625" s="5">
        <v>628464.44835200009</v>
      </c>
    </row>
    <row r="118626" spans="1:10" x14ac:dyDescent="0.25">
      <c r="A118626" s="1">
        <v>2024</v>
      </c>
      <c r="B118626" s="1">
        <v>5</v>
      </c>
      <c r="C118626" s="1">
        <v>20</v>
      </c>
      <c r="D118626" s="1">
        <v>13</v>
      </c>
      <c r="E118626" s="1">
        <v>15</v>
      </c>
      <c r="F118626" s="5">
        <v>73746.547900000005</v>
      </c>
      <c r="G118626" s="5">
        <v>200070.56390000001</v>
      </c>
      <c r="H118626" s="5">
        <v>484461.03980000003</v>
      </c>
      <c r="I118626" s="5">
        <v>136337.5674</v>
      </c>
      <c r="J118626" s="5">
        <v>614899.48736499995</v>
      </c>
    </row>
    <row r="118627" spans="1:10" x14ac:dyDescent="0.25">
      <c r="A118627" s="1">
        <v>2024</v>
      </c>
      <c r="B118627" s="1">
        <v>5</v>
      </c>
      <c r="C118627" s="1">
        <v>20</v>
      </c>
      <c r="D118627" s="1">
        <v>13</v>
      </c>
      <c r="E118627" s="1">
        <v>30</v>
      </c>
      <c r="F118627" s="5">
        <v>76889.756299999994</v>
      </c>
      <c r="G118627" s="5">
        <v>203535.71669999999</v>
      </c>
      <c r="H118627" s="5">
        <v>489531.43190000003</v>
      </c>
      <c r="I118627" s="5">
        <v>135117.74979999999</v>
      </c>
      <c r="J118627" s="5">
        <v>604835.84559799975</v>
      </c>
    </row>
    <row r="118628" spans="1:10" x14ac:dyDescent="0.25">
      <c r="A118628" s="1">
        <v>2024</v>
      </c>
      <c r="B118628" s="1">
        <v>5</v>
      </c>
      <c r="C118628" s="1">
        <v>20</v>
      </c>
      <c r="D118628" s="1">
        <v>13</v>
      </c>
      <c r="E118628" s="1">
        <v>45</v>
      </c>
      <c r="F118628" s="5">
        <v>74182.956999999995</v>
      </c>
      <c r="G118628" s="5">
        <v>204515.80420000001</v>
      </c>
      <c r="H118628" s="5">
        <v>501844.9399</v>
      </c>
      <c r="I118628" s="5">
        <v>137288.42009999999</v>
      </c>
      <c r="J118628" s="5">
        <v>595278.82332400011</v>
      </c>
    </row>
    <row r="118629" spans="1:10" x14ac:dyDescent="0.25">
      <c r="A118629" s="1">
        <v>2024</v>
      </c>
      <c r="B118629" s="1">
        <v>5</v>
      </c>
      <c r="C118629" s="1">
        <v>20</v>
      </c>
      <c r="D118629" s="1">
        <v>14</v>
      </c>
      <c r="E118629" s="1">
        <v>0</v>
      </c>
      <c r="F118629" s="5">
        <v>77743.842100000009</v>
      </c>
      <c r="G118629" s="5">
        <v>204529.70800000001</v>
      </c>
      <c r="H118629" s="5">
        <v>506352.13300000009</v>
      </c>
      <c r="I118629" s="5">
        <v>138341.5276</v>
      </c>
      <c r="J118629" s="5">
        <v>587938.33461999986</v>
      </c>
    </row>
    <row r="118630" spans="1:10" x14ac:dyDescent="0.25">
      <c r="A118630" s="1">
        <v>2024</v>
      </c>
      <c r="B118630" s="1">
        <v>5</v>
      </c>
      <c r="C118630" s="1">
        <v>20</v>
      </c>
      <c r="D118630" s="1">
        <v>14</v>
      </c>
      <c r="E118630" s="1">
        <v>15</v>
      </c>
      <c r="F118630" s="5">
        <v>76635.353099999993</v>
      </c>
      <c r="G118630" s="5">
        <v>205444.08110000001</v>
      </c>
      <c r="H118630" s="5">
        <v>514390.08709999989</v>
      </c>
      <c r="I118630" s="5">
        <v>142120.3756</v>
      </c>
      <c r="J118630" s="5">
        <v>585721.9609960001</v>
      </c>
    </row>
    <row r="118631" spans="1:10" x14ac:dyDescent="0.25">
      <c r="A118631" s="1">
        <v>2024</v>
      </c>
      <c r="B118631" s="1">
        <v>5</v>
      </c>
      <c r="C118631" s="1">
        <v>20</v>
      </c>
      <c r="D118631" s="1">
        <v>14</v>
      </c>
      <c r="E118631" s="1">
        <v>30</v>
      </c>
      <c r="F118631" s="5">
        <v>79764.132599999997</v>
      </c>
      <c r="G118631" s="5">
        <v>204125.94140000001</v>
      </c>
      <c r="H118631" s="5">
        <v>520827.46219999989</v>
      </c>
      <c r="I118631" s="5">
        <v>143169.19020000001</v>
      </c>
      <c r="J118631" s="5">
        <v>580955.13505099993</v>
      </c>
    </row>
    <row r="118632" spans="1:10" x14ac:dyDescent="0.25">
      <c r="A118632" s="1">
        <v>2024</v>
      </c>
      <c r="B118632" s="1">
        <v>5</v>
      </c>
      <c r="C118632" s="1">
        <v>20</v>
      </c>
      <c r="D118632" s="1">
        <v>14</v>
      </c>
      <c r="E118632" s="1">
        <v>45</v>
      </c>
      <c r="F118632" s="5">
        <v>82556.492299999998</v>
      </c>
      <c r="G118632" s="5">
        <v>203452.99549999999</v>
      </c>
      <c r="H118632" s="5">
        <v>521145.73849999992</v>
      </c>
      <c r="I118632" s="5">
        <v>143375.83679999999</v>
      </c>
      <c r="J118632" s="5">
        <v>572461.22341700003</v>
      </c>
    </row>
    <row r="118633" spans="1:10" x14ac:dyDescent="0.25">
      <c r="A118633" s="1">
        <v>2024</v>
      </c>
      <c r="B118633" s="1">
        <v>5</v>
      </c>
      <c r="C118633" s="1">
        <v>20</v>
      </c>
      <c r="D118633" s="1">
        <v>15</v>
      </c>
      <c r="E118633" s="1">
        <v>0</v>
      </c>
      <c r="F118633" s="5">
        <v>72341.634900000005</v>
      </c>
      <c r="G118633" s="5">
        <v>203465.09580000001</v>
      </c>
      <c r="H118633" s="5">
        <v>523081.68339999998</v>
      </c>
      <c r="I118633" s="5">
        <v>142640.5345000001</v>
      </c>
      <c r="J118633" s="5">
        <v>562843.07922099996</v>
      </c>
    </row>
    <row r="118634" spans="1:10" x14ac:dyDescent="0.25">
      <c r="A118634" s="1">
        <v>2024</v>
      </c>
      <c r="B118634" s="1">
        <v>5</v>
      </c>
      <c r="C118634" s="1">
        <v>20</v>
      </c>
      <c r="D118634" s="1">
        <v>15</v>
      </c>
      <c r="E118634" s="1">
        <v>15</v>
      </c>
      <c r="F118634" s="5">
        <v>81539.638999999996</v>
      </c>
      <c r="G118634" s="5">
        <v>205568.93700000001</v>
      </c>
      <c r="H118634" s="5">
        <v>524038.70109999989</v>
      </c>
      <c r="I118634" s="5">
        <v>142002.40610000011</v>
      </c>
      <c r="J118634" s="5">
        <v>555336.62969099998</v>
      </c>
    </row>
    <row r="118635" spans="1:10" x14ac:dyDescent="0.25">
      <c r="A118635" s="1">
        <v>2024</v>
      </c>
      <c r="B118635" s="1">
        <v>5</v>
      </c>
      <c r="C118635" s="1">
        <v>20</v>
      </c>
      <c r="D118635" s="1">
        <v>15</v>
      </c>
      <c r="E118635" s="1">
        <v>30</v>
      </c>
      <c r="F118635" s="5">
        <v>75957.197800000009</v>
      </c>
      <c r="G118635" s="5">
        <v>208149.5632</v>
      </c>
      <c r="H118635" s="5">
        <v>523362.71909999987</v>
      </c>
      <c r="I118635" s="5">
        <v>141214.42310000001</v>
      </c>
      <c r="J118635" s="5">
        <v>549175.66282900004</v>
      </c>
    </row>
    <row r="118636" spans="1:10" x14ac:dyDescent="0.25">
      <c r="A118636" s="1">
        <v>2024</v>
      </c>
      <c r="B118636" s="1">
        <v>5</v>
      </c>
      <c r="C118636" s="1">
        <v>20</v>
      </c>
      <c r="D118636" s="1">
        <v>15</v>
      </c>
      <c r="E118636" s="1">
        <v>45</v>
      </c>
      <c r="F118636" s="5">
        <v>76956.584600000002</v>
      </c>
      <c r="G118636" s="5">
        <v>204077.68849999999</v>
      </c>
      <c r="H118636" s="5">
        <v>522078.89909999992</v>
      </c>
      <c r="I118636" s="5">
        <v>140164.86899999989</v>
      </c>
      <c r="J118636" s="5">
        <v>543903.68494099996</v>
      </c>
    </row>
    <row r="118637" spans="1:10" x14ac:dyDescent="0.25">
      <c r="A118637" s="1">
        <v>2024</v>
      </c>
      <c r="B118637" s="1">
        <v>5</v>
      </c>
      <c r="C118637" s="1">
        <v>20</v>
      </c>
      <c r="D118637" s="1">
        <v>16</v>
      </c>
      <c r="E118637" s="1">
        <v>0</v>
      </c>
      <c r="F118637" s="5">
        <v>76650.794500000018</v>
      </c>
      <c r="G118637" s="5">
        <v>205943.85449999999</v>
      </c>
      <c r="H118637" s="5">
        <v>518023.96139999997</v>
      </c>
      <c r="I118637" s="5">
        <v>138656.30919999999</v>
      </c>
      <c r="J118637" s="5">
        <v>539487.12660600012</v>
      </c>
    </row>
    <row r="118638" spans="1:10" x14ac:dyDescent="0.25">
      <c r="A118638" s="1">
        <v>2024</v>
      </c>
      <c r="B118638" s="1">
        <v>5</v>
      </c>
      <c r="C118638" s="1">
        <v>20</v>
      </c>
      <c r="D118638" s="1">
        <v>16</v>
      </c>
      <c r="E118638" s="1">
        <v>15</v>
      </c>
      <c r="F118638" s="5">
        <v>56471.432400000012</v>
      </c>
      <c r="G118638" s="5">
        <v>207013.65599999999</v>
      </c>
      <c r="H118638" s="5">
        <v>516610.28870000021</v>
      </c>
      <c r="I118638" s="5">
        <v>136890.97760000001</v>
      </c>
      <c r="J118638" s="5">
        <v>537983.00260400015</v>
      </c>
    </row>
    <row r="118639" spans="1:10" x14ac:dyDescent="0.25">
      <c r="A118639" s="1">
        <v>2024</v>
      </c>
      <c r="B118639" s="1">
        <v>5</v>
      </c>
      <c r="C118639" s="1">
        <v>20</v>
      </c>
      <c r="D118639" s="1">
        <v>16</v>
      </c>
      <c r="E118639" s="1">
        <v>30</v>
      </c>
      <c r="F118639" s="5">
        <v>56063.881200000003</v>
      </c>
      <c r="G118639" s="5">
        <v>211018.2758</v>
      </c>
      <c r="H118639" s="5">
        <v>519666.80089999997</v>
      </c>
      <c r="I118639" s="5">
        <v>136458.44029999999</v>
      </c>
      <c r="J118639" s="5">
        <v>536923.07409500016</v>
      </c>
    </row>
    <row r="118640" spans="1:10" x14ac:dyDescent="0.25">
      <c r="A118640" s="1">
        <v>2024</v>
      </c>
      <c r="B118640" s="1">
        <v>5</v>
      </c>
      <c r="C118640" s="1">
        <v>20</v>
      </c>
      <c r="D118640" s="1">
        <v>16</v>
      </c>
      <c r="E118640" s="1">
        <v>45</v>
      </c>
      <c r="F118640" s="5">
        <v>57978.866199999997</v>
      </c>
      <c r="G118640" s="5">
        <v>210208.35829999999</v>
      </c>
      <c r="H118640" s="5">
        <v>520595.26600000012</v>
      </c>
      <c r="I118640" s="5">
        <v>135647.93179999999</v>
      </c>
      <c r="J118640" s="5">
        <v>538412.00870999997</v>
      </c>
    </row>
    <row r="118641" spans="1:10" x14ac:dyDescent="0.25">
      <c r="A118641" s="1">
        <v>2024</v>
      </c>
      <c r="B118641" s="1">
        <v>5</v>
      </c>
      <c r="C118641" s="1">
        <v>20</v>
      </c>
      <c r="D118641" s="1">
        <v>17</v>
      </c>
      <c r="E118641" s="1">
        <v>0</v>
      </c>
      <c r="F118641" s="5">
        <v>57190.849199999997</v>
      </c>
      <c r="G118641" s="5">
        <v>208283.2219</v>
      </c>
      <c r="H118641" s="5">
        <v>518561.81099999999</v>
      </c>
      <c r="I118641" s="5">
        <v>134168.52480000001</v>
      </c>
      <c r="J118641" s="5">
        <v>539964.81778199994</v>
      </c>
    </row>
    <row r="118642" spans="1:10" x14ac:dyDescent="0.25">
      <c r="A118642" s="1">
        <v>2024</v>
      </c>
      <c r="B118642" s="1">
        <v>5</v>
      </c>
      <c r="C118642" s="1">
        <v>20</v>
      </c>
      <c r="D118642" s="1">
        <v>17</v>
      </c>
      <c r="E118642" s="1">
        <v>15</v>
      </c>
      <c r="F118642" s="5">
        <v>52685.001699999993</v>
      </c>
      <c r="G118642" s="5">
        <v>210055.30850000001</v>
      </c>
      <c r="H118642" s="5">
        <v>505279.4817</v>
      </c>
      <c r="I118642" s="5">
        <v>129574.3866</v>
      </c>
      <c r="J118642" s="5">
        <v>541237.98189200007</v>
      </c>
    </row>
    <row r="118643" spans="1:10" x14ac:dyDescent="0.25">
      <c r="A118643" s="1">
        <v>2024</v>
      </c>
      <c r="B118643" s="1">
        <v>5</v>
      </c>
      <c r="C118643" s="1">
        <v>20</v>
      </c>
      <c r="D118643" s="1">
        <v>17</v>
      </c>
      <c r="E118643" s="1">
        <v>30</v>
      </c>
      <c r="F118643" s="5">
        <v>55266.244700000003</v>
      </c>
      <c r="G118643" s="5">
        <v>216127.71679999999</v>
      </c>
      <c r="H118643" s="5">
        <v>501133.73930000002</v>
      </c>
      <c r="I118643" s="5">
        <v>126786.80590000001</v>
      </c>
      <c r="J118643" s="5">
        <v>546795.74293800001</v>
      </c>
    </row>
    <row r="118644" spans="1:10" x14ac:dyDescent="0.25">
      <c r="A118644" s="1">
        <v>2024</v>
      </c>
      <c r="B118644" s="1">
        <v>5</v>
      </c>
      <c r="C118644" s="1">
        <v>20</v>
      </c>
      <c r="D118644" s="1">
        <v>17</v>
      </c>
      <c r="E118644" s="1">
        <v>45</v>
      </c>
      <c r="F118644" s="5">
        <v>54808.825299999997</v>
      </c>
      <c r="G118644" s="5">
        <v>216598.7935</v>
      </c>
      <c r="H118644" s="5">
        <v>497733.23229999997</v>
      </c>
      <c r="I118644" s="5">
        <v>123285.97410000001</v>
      </c>
      <c r="J118644" s="5">
        <v>554587.19858100009</v>
      </c>
    </row>
    <row r="118645" spans="1:10" x14ac:dyDescent="0.25">
      <c r="A118645" s="1">
        <v>2024</v>
      </c>
      <c r="B118645" s="1">
        <v>5</v>
      </c>
      <c r="C118645" s="1">
        <v>20</v>
      </c>
      <c r="D118645" s="1">
        <v>18</v>
      </c>
      <c r="E118645" s="1">
        <v>0</v>
      </c>
      <c r="F118645" s="5">
        <v>54921.218400000012</v>
      </c>
      <c r="G118645" s="5">
        <v>218599.0722</v>
      </c>
      <c r="H118645" s="5">
        <v>496748.62910000008</v>
      </c>
      <c r="I118645" s="5">
        <v>120872.07670000001</v>
      </c>
      <c r="J118645" s="5">
        <v>565471.31024500006</v>
      </c>
    </row>
    <row r="118646" spans="1:10" x14ac:dyDescent="0.25">
      <c r="A118646" s="1">
        <v>2024</v>
      </c>
      <c r="B118646" s="1">
        <v>5</v>
      </c>
      <c r="C118646" s="1">
        <v>20</v>
      </c>
      <c r="D118646" s="1">
        <v>18</v>
      </c>
      <c r="E118646" s="1">
        <v>15</v>
      </c>
      <c r="F118646" s="5">
        <v>61052.714799999987</v>
      </c>
      <c r="G118646" s="5">
        <v>217597.9681</v>
      </c>
      <c r="H118646" s="5">
        <v>490053.17399999988</v>
      </c>
      <c r="I118646" s="5">
        <v>117136.272</v>
      </c>
      <c r="J118646" s="5">
        <v>578750.30863599991</v>
      </c>
    </row>
    <row r="118647" spans="1:10" x14ac:dyDescent="0.25">
      <c r="A118647" s="1">
        <v>2024</v>
      </c>
      <c r="B118647" s="1">
        <v>5</v>
      </c>
      <c r="C118647" s="1">
        <v>20</v>
      </c>
      <c r="D118647" s="1">
        <v>18</v>
      </c>
      <c r="E118647" s="1">
        <v>30</v>
      </c>
      <c r="F118647" s="5">
        <v>71928.5144</v>
      </c>
      <c r="G118647" s="5">
        <v>217623.41279999999</v>
      </c>
      <c r="H118647" s="5">
        <v>491299.4461</v>
      </c>
      <c r="I118647" s="5">
        <v>115038.5306</v>
      </c>
      <c r="J118647" s="5">
        <v>596405.6522619999</v>
      </c>
    </row>
    <row r="118648" spans="1:10" x14ac:dyDescent="0.25">
      <c r="A118648" s="1">
        <v>2024</v>
      </c>
      <c r="B118648" s="1">
        <v>5</v>
      </c>
      <c r="C118648" s="1">
        <v>20</v>
      </c>
      <c r="D118648" s="1">
        <v>18</v>
      </c>
      <c r="E118648" s="1">
        <v>45</v>
      </c>
      <c r="F118648" s="5">
        <v>76974.810499999992</v>
      </c>
      <c r="G118648" s="5">
        <v>218749.3561</v>
      </c>
      <c r="H118648" s="5">
        <v>494152.50520000007</v>
      </c>
      <c r="I118648" s="5">
        <v>113740.4504</v>
      </c>
      <c r="J118648" s="5">
        <v>618617.77544000023</v>
      </c>
    </row>
    <row r="118649" spans="1:10" x14ac:dyDescent="0.25">
      <c r="A118649" s="1">
        <v>2024</v>
      </c>
      <c r="B118649" s="1">
        <v>5</v>
      </c>
      <c r="C118649" s="1">
        <v>20</v>
      </c>
      <c r="D118649" s="1">
        <v>19</v>
      </c>
      <c r="E118649" s="1">
        <v>0</v>
      </c>
      <c r="F118649" s="5">
        <v>73114.969800000006</v>
      </c>
      <c r="G118649" s="5">
        <v>217602.97380000001</v>
      </c>
      <c r="H118649" s="5">
        <v>496814.74770000001</v>
      </c>
      <c r="I118649" s="5">
        <v>113022.87850000001</v>
      </c>
      <c r="J118649" s="5">
        <v>646364.68700899975</v>
      </c>
    </row>
    <row r="118650" spans="1:10" x14ac:dyDescent="0.25">
      <c r="A118650" s="1">
        <v>2024</v>
      </c>
      <c r="B118650" s="1">
        <v>5</v>
      </c>
      <c r="C118650" s="1">
        <v>20</v>
      </c>
      <c r="D118650" s="1">
        <v>19</v>
      </c>
      <c r="E118650" s="1">
        <v>15</v>
      </c>
      <c r="F118650" s="5">
        <v>68959.717899999989</v>
      </c>
      <c r="G118650" s="5">
        <v>219505.4423</v>
      </c>
      <c r="H118650" s="5">
        <v>494212.13750000019</v>
      </c>
      <c r="I118650" s="5">
        <v>111675.6819</v>
      </c>
      <c r="J118650" s="5">
        <v>674795.78145199991</v>
      </c>
    </row>
    <row r="118651" spans="1:10" x14ac:dyDescent="0.25">
      <c r="A118651" s="1">
        <v>2024</v>
      </c>
      <c r="B118651" s="1">
        <v>5</v>
      </c>
      <c r="C118651" s="1">
        <v>20</v>
      </c>
      <c r="D118651" s="1">
        <v>19</v>
      </c>
      <c r="E118651" s="1">
        <v>30</v>
      </c>
      <c r="F118651" s="5">
        <v>64079.226799999997</v>
      </c>
      <c r="G118651" s="5">
        <v>218975.2605</v>
      </c>
      <c r="H118651" s="5">
        <v>495028.82010000001</v>
      </c>
      <c r="I118651" s="5">
        <v>110591.936</v>
      </c>
      <c r="J118651" s="5">
        <v>702037.82678099966</v>
      </c>
    </row>
    <row r="118652" spans="1:10" x14ac:dyDescent="0.25">
      <c r="A118652" s="1">
        <v>2024</v>
      </c>
      <c r="B118652" s="1">
        <v>5</v>
      </c>
      <c r="C118652" s="1">
        <v>20</v>
      </c>
      <c r="D118652" s="1">
        <v>19</v>
      </c>
      <c r="E118652" s="1">
        <v>45</v>
      </c>
      <c r="F118652" s="5">
        <v>76298.173900000009</v>
      </c>
      <c r="G118652" s="5">
        <v>217268.3345</v>
      </c>
      <c r="H118652" s="5">
        <v>497343.52409999998</v>
      </c>
      <c r="I118652" s="5">
        <v>109737.2035</v>
      </c>
      <c r="J118652" s="5">
        <v>726702.51390000025</v>
      </c>
    </row>
    <row r="118653" spans="1:10" x14ac:dyDescent="0.25">
      <c r="A118653" s="1">
        <v>2024</v>
      </c>
      <c r="B118653" s="1">
        <v>5</v>
      </c>
      <c r="C118653" s="1">
        <v>20</v>
      </c>
      <c r="D118653" s="1">
        <v>20</v>
      </c>
      <c r="E118653" s="1">
        <v>0</v>
      </c>
      <c r="F118653" s="5">
        <v>75646.8511</v>
      </c>
      <c r="G118653" s="5">
        <v>220385.30729999999</v>
      </c>
      <c r="H118653" s="5">
        <v>497952.69499999989</v>
      </c>
      <c r="I118653" s="5">
        <v>109303.5511</v>
      </c>
      <c r="J118653" s="5">
        <v>748171.86018200021</v>
      </c>
    </row>
    <row r="118654" spans="1:10" x14ac:dyDescent="0.25">
      <c r="A118654" s="1">
        <v>2024</v>
      </c>
      <c r="B118654" s="1">
        <v>5</v>
      </c>
      <c r="C118654" s="1">
        <v>20</v>
      </c>
      <c r="D118654" s="1">
        <v>20</v>
      </c>
      <c r="E118654" s="1">
        <v>15</v>
      </c>
      <c r="F118654" s="5">
        <v>58476.534599999999</v>
      </c>
      <c r="G118654" s="5">
        <v>222887.7121</v>
      </c>
      <c r="H118654" s="5">
        <v>497102.57939999987</v>
      </c>
      <c r="I118654" s="5">
        <v>108053.28200000001</v>
      </c>
      <c r="J118654" s="5">
        <v>765494.32007700007</v>
      </c>
    </row>
    <row r="118655" spans="1:10" x14ac:dyDescent="0.25">
      <c r="A118655" s="1">
        <v>2024</v>
      </c>
      <c r="B118655" s="1">
        <v>5</v>
      </c>
      <c r="C118655" s="1">
        <v>20</v>
      </c>
      <c r="D118655" s="1">
        <v>20</v>
      </c>
      <c r="E118655" s="1">
        <v>30</v>
      </c>
      <c r="F118655" s="5">
        <v>58152.012300000002</v>
      </c>
      <c r="G118655" s="5">
        <v>222015.12590000001</v>
      </c>
      <c r="H118655" s="5">
        <v>497800.46110000001</v>
      </c>
      <c r="I118655" s="5">
        <v>107035.9424</v>
      </c>
      <c r="J118655" s="5">
        <v>765565.87278000009</v>
      </c>
    </row>
    <row r="118656" spans="1:10" x14ac:dyDescent="0.25">
      <c r="A118656" s="1">
        <v>2024</v>
      </c>
      <c r="B118656" s="1">
        <v>5</v>
      </c>
      <c r="C118656" s="1">
        <v>20</v>
      </c>
      <c r="D118656" s="1">
        <v>20</v>
      </c>
      <c r="E118656" s="1">
        <v>45</v>
      </c>
      <c r="F118656" s="5">
        <v>54642.513899999998</v>
      </c>
      <c r="G118656" s="5">
        <v>222665.4552</v>
      </c>
      <c r="H118656" s="5">
        <v>497686.23599999998</v>
      </c>
      <c r="I118656" s="5">
        <v>106284.9982</v>
      </c>
      <c r="J118656" s="5">
        <v>761412.24315400026</v>
      </c>
    </row>
    <row r="118657" spans="1:10" x14ac:dyDescent="0.25">
      <c r="A118657" s="1">
        <v>2024</v>
      </c>
      <c r="B118657" s="1">
        <v>5</v>
      </c>
      <c r="C118657" s="1">
        <v>20</v>
      </c>
      <c r="D118657" s="1">
        <v>21</v>
      </c>
      <c r="E118657" s="1">
        <v>0</v>
      </c>
      <c r="F118657" s="5">
        <v>60182.681299999997</v>
      </c>
      <c r="G118657" s="5">
        <v>220119.89309999999</v>
      </c>
      <c r="H118657" s="5">
        <v>498066.7292</v>
      </c>
      <c r="I118657" s="5">
        <v>105874.9616</v>
      </c>
      <c r="J118657" s="5">
        <v>766347.8460570001</v>
      </c>
    </row>
    <row r="118658" spans="1:10" x14ac:dyDescent="0.25">
      <c r="A118658" s="1">
        <v>2024</v>
      </c>
      <c r="B118658" s="1">
        <v>5</v>
      </c>
      <c r="C118658" s="1">
        <v>20</v>
      </c>
      <c r="D118658" s="1">
        <v>21</v>
      </c>
      <c r="E118658" s="1">
        <v>15</v>
      </c>
      <c r="F118658" s="5">
        <v>75719.501700000008</v>
      </c>
      <c r="G118658" s="5">
        <v>219560.103</v>
      </c>
      <c r="H118658" s="5">
        <v>495842.57339999999</v>
      </c>
      <c r="I118658" s="5">
        <v>104134.9394</v>
      </c>
      <c r="J118658" s="5">
        <v>792763.51529199991</v>
      </c>
    </row>
    <row r="118659" spans="1:10" x14ac:dyDescent="0.25">
      <c r="A118659" s="1">
        <v>2024</v>
      </c>
      <c r="B118659" s="1">
        <v>5</v>
      </c>
      <c r="C118659" s="1">
        <v>20</v>
      </c>
      <c r="D118659" s="1">
        <v>21</v>
      </c>
      <c r="E118659" s="1">
        <v>30</v>
      </c>
      <c r="F118659" s="5">
        <v>81600.898300000001</v>
      </c>
      <c r="G118659" s="5">
        <v>220723.64360000001</v>
      </c>
      <c r="H118659" s="5">
        <v>492408.75949999993</v>
      </c>
      <c r="I118659" s="5">
        <v>101965.1602</v>
      </c>
      <c r="J118659" s="5">
        <v>799687.31280500011</v>
      </c>
    </row>
    <row r="118660" spans="1:10" x14ac:dyDescent="0.25">
      <c r="A118660" s="1">
        <v>2024</v>
      </c>
      <c r="B118660" s="1">
        <v>5</v>
      </c>
      <c r="C118660" s="1">
        <v>20</v>
      </c>
      <c r="D118660" s="1">
        <v>21</v>
      </c>
      <c r="E118660" s="1">
        <v>45</v>
      </c>
      <c r="F118660" s="5">
        <v>70702.063200000004</v>
      </c>
      <c r="G118660" s="5">
        <v>221274.48540000001</v>
      </c>
      <c r="H118660" s="5">
        <v>484802.57140000007</v>
      </c>
      <c r="I118660" s="5">
        <v>100102.5119</v>
      </c>
      <c r="J118660" s="5">
        <v>784907.92255600006</v>
      </c>
    </row>
    <row r="118661" spans="1:10" x14ac:dyDescent="0.25">
      <c r="A118661" s="1">
        <v>2024</v>
      </c>
      <c r="B118661" s="1">
        <v>5</v>
      </c>
      <c r="C118661" s="1">
        <v>20</v>
      </c>
      <c r="D118661" s="1">
        <v>22</v>
      </c>
      <c r="E118661" s="1">
        <v>0</v>
      </c>
      <c r="F118661" s="5">
        <v>75361.818299999999</v>
      </c>
      <c r="G118661" s="5">
        <v>217766.10219999999</v>
      </c>
      <c r="H118661" s="5">
        <v>475536.12439999991</v>
      </c>
      <c r="I118661" s="5">
        <v>97822.99010000001</v>
      </c>
      <c r="J118661" s="5">
        <v>765413.29090699996</v>
      </c>
    </row>
    <row r="118662" spans="1:10" x14ac:dyDescent="0.25">
      <c r="A118662" s="1">
        <v>2024</v>
      </c>
      <c r="B118662" s="1">
        <v>5</v>
      </c>
      <c r="C118662" s="1">
        <v>20</v>
      </c>
      <c r="D118662" s="1">
        <v>22</v>
      </c>
      <c r="E118662" s="1">
        <v>15</v>
      </c>
      <c r="F118662" s="5">
        <v>72524.906400000007</v>
      </c>
      <c r="G118662" s="5">
        <v>217351.55679999999</v>
      </c>
      <c r="H118662" s="5">
        <v>464633.11320000002</v>
      </c>
      <c r="I118662" s="5">
        <v>94712.437299999991</v>
      </c>
      <c r="J118662" s="5">
        <v>736937.77666099998</v>
      </c>
    </row>
    <row r="118663" spans="1:10" x14ac:dyDescent="0.25">
      <c r="A118663" s="1">
        <v>2024</v>
      </c>
      <c r="B118663" s="1">
        <v>5</v>
      </c>
      <c r="C118663" s="1">
        <v>20</v>
      </c>
      <c r="D118663" s="1">
        <v>22</v>
      </c>
      <c r="E118663" s="1">
        <v>30</v>
      </c>
      <c r="F118663" s="5">
        <v>81321.181400000001</v>
      </c>
      <c r="G118663" s="5">
        <v>216048.94699999999</v>
      </c>
      <c r="H118663" s="5">
        <v>458742.66259999998</v>
      </c>
      <c r="I118663" s="5">
        <v>91245.191900000005</v>
      </c>
      <c r="J118663" s="5">
        <v>710083.27577999991</v>
      </c>
    </row>
    <row r="118664" spans="1:10" x14ac:dyDescent="0.25">
      <c r="A118664" s="1">
        <v>2024</v>
      </c>
      <c r="B118664" s="1">
        <v>5</v>
      </c>
      <c r="C118664" s="1">
        <v>20</v>
      </c>
      <c r="D118664" s="1">
        <v>22</v>
      </c>
      <c r="E118664" s="1">
        <v>45</v>
      </c>
      <c r="F118664" s="5">
        <v>69743.937900000004</v>
      </c>
      <c r="G118664" s="5">
        <v>214964.51990000001</v>
      </c>
      <c r="H118664" s="5">
        <v>453277.84019999998</v>
      </c>
      <c r="I118664" s="5">
        <v>88394.628700000016</v>
      </c>
      <c r="J118664" s="5">
        <v>683057.34545399994</v>
      </c>
    </row>
    <row r="118665" spans="1:10" x14ac:dyDescent="0.25">
      <c r="A118665" s="1">
        <v>2024</v>
      </c>
      <c r="B118665" s="1">
        <v>5</v>
      </c>
      <c r="C118665" s="1">
        <v>20</v>
      </c>
      <c r="D118665" s="1">
        <v>23</v>
      </c>
      <c r="E118665" s="1">
        <v>0</v>
      </c>
      <c r="F118665" s="5">
        <v>78063.808100000009</v>
      </c>
      <c r="G118665" s="5">
        <v>213225.128</v>
      </c>
      <c r="H118665" s="5">
        <v>447994.42159999989</v>
      </c>
      <c r="I118665" s="5">
        <v>85521.732099999994</v>
      </c>
      <c r="J118665" s="5">
        <v>656436.22459</v>
      </c>
    </row>
    <row r="118666" spans="1:10" x14ac:dyDescent="0.25">
      <c r="A118666" s="1">
        <v>2024</v>
      </c>
      <c r="B118666" s="1">
        <v>5</v>
      </c>
      <c r="C118666" s="1">
        <v>20</v>
      </c>
      <c r="D118666" s="1">
        <v>23</v>
      </c>
      <c r="E118666" s="1">
        <v>15</v>
      </c>
      <c r="F118666" s="5">
        <v>78879.164000000004</v>
      </c>
      <c r="G118666" s="5">
        <v>213776.5183</v>
      </c>
      <c r="H118666" s="5">
        <v>440260.03199999989</v>
      </c>
      <c r="I118666" s="5">
        <v>82235.855200000035</v>
      </c>
      <c r="J118666" s="5">
        <v>628986.10131900001</v>
      </c>
    </row>
    <row r="118667" spans="1:10" x14ac:dyDescent="0.25">
      <c r="A118667" s="1">
        <v>2024</v>
      </c>
      <c r="B118667" s="1">
        <v>5</v>
      </c>
      <c r="C118667" s="1">
        <v>20</v>
      </c>
      <c r="D118667" s="1">
        <v>23</v>
      </c>
      <c r="E118667" s="1">
        <v>30</v>
      </c>
      <c r="F118667" s="5">
        <v>71104.552000000011</v>
      </c>
      <c r="G118667" s="5">
        <v>213212.3848</v>
      </c>
      <c r="H118667" s="5">
        <v>434110.7753000001</v>
      </c>
      <c r="I118667" s="5">
        <v>78600.973299999983</v>
      </c>
      <c r="J118667" s="5">
        <v>599090.16644599987</v>
      </c>
    </row>
    <row r="118668" spans="1:10" x14ac:dyDescent="0.25">
      <c r="A118668" s="1">
        <v>2024</v>
      </c>
      <c r="B118668" s="1">
        <v>5</v>
      </c>
      <c r="C118668" s="1">
        <v>20</v>
      </c>
      <c r="D118668" s="1">
        <v>23</v>
      </c>
      <c r="E118668" s="1">
        <v>45</v>
      </c>
      <c r="F118668" s="5">
        <v>78744.241800000003</v>
      </c>
      <c r="G118668" s="5">
        <v>213327.0882</v>
      </c>
      <c r="H118668" s="5">
        <v>427439.44449999998</v>
      </c>
      <c r="I118668" s="5">
        <v>75834.900099999999</v>
      </c>
      <c r="J118668" s="5">
        <v>570328.56189599994</v>
      </c>
    </row>
    <row r="118669" spans="1:10" x14ac:dyDescent="0.25">
      <c r="A118669" s="1">
        <v>2024</v>
      </c>
      <c r="B118669" s="1">
        <v>5</v>
      </c>
      <c r="C118669" s="1">
        <v>20</v>
      </c>
      <c r="D118669" s="1">
        <v>24</v>
      </c>
      <c r="E118669" s="1">
        <v>0</v>
      </c>
      <c r="F118669" s="5">
        <v>81469.51999999999</v>
      </c>
      <c r="G118669" s="5">
        <v>212424.8242</v>
      </c>
      <c r="H118669" s="5">
        <v>420708.36560000008</v>
      </c>
      <c r="I118669" s="5">
        <v>73797.031699999992</v>
      </c>
      <c r="J118669" s="5">
        <v>562078.48233399994</v>
      </c>
    </row>
    <row r="118670" spans="1:10" x14ac:dyDescent="0.25">
      <c r="A118670" s="1">
        <v>2024</v>
      </c>
      <c r="B118670" s="1">
        <v>5</v>
      </c>
      <c r="C118670" s="1">
        <v>21</v>
      </c>
      <c r="D118670" s="1">
        <v>0</v>
      </c>
      <c r="E118670" s="1">
        <v>15</v>
      </c>
      <c r="F118670" s="5">
        <v>76067.455999999991</v>
      </c>
      <c r="G118670" s="5">
        <v>213982.18840000001</v>
      </c>
      <c r="H118670" s="5">
        <v>419697.04</v>
      </c>
      <c r="I118670" s="5">
        <v>72173.4565</v>
      </c>
      <c r="J118670" s="5">
        <v>522127.49242999993</v>
      </c>
    </row>
    <row r="118671" spans="1:10" x14ac:dyDescent="0.25">
      <c r="A118671" s="1">
        <v>2024</v>
      </c>
      <c r="B118671" s="1">
        <v>5</v>
      </c>
      <c r="C118671" s="1">
        <v>21</v>
      </c>
      <c r="D118671" s="1">
        <v>0</v>
      </c>
      <c r="E118671" s="1">
        <v>30</v>
      </c>
      <c r="F118671" s="5">
        <v>75381.768799999991</v>
      </c>
      <c r="G118671" s="5">
        <v>214401.15030000001</v>
      </c>
      <c r="H118671" s="5">
        <v>419322.37719999999</v>
      </c>
      <c r="I118671" s="5">
        <v>70924.584100000007</v>
      </c>
      <c r="J118671" s="5">
        <v>500540.65357600001</v>
      </c>
    </row>
    <row r="118672" spans="1:10" x14ac:dyDescent="0.25">
      <c r="A118672" s="1">
        <v>2024</v>
      </c>
      <c r="B118672" s="1">
        <v>5</v>
      </c>
      <c r="C118672" s="1">
        <v>21</v>
      </c>
      <c r="D118672" s="1">
        <v>0</v>
      </c>
      <c r="E118672" s="1">
        <v>45</v>
      </c>
      <c r="F118672" s="5">
        <v>77633.764199999991</v>
      </c>
      <c r="G118672" s="5">
        <v>216085.3737</v>
      </c>
      <c r="H118672" s="5">
        <v>416774.87150000012</v>
      </c>
      <c r="I118672" s="5">
        <v>69754.776899999968</v>
      </c>
      <c r="J118672" s="5">
        <v>481021.7701149999</v>
      </c>
    </row>
    <row r="118673" spans="1:10" x14ac:dyDescent="0.25">
      <c r="A118673" s="1">
        <v>2024</v>
      </c>
      <c r="B118673" s="1">
        <v>5</v>
      </c>
      <c r="C118673" s="1">
        <v>21</v>
      </c>
      <c r="D118673" s="1">
        <v>1</v>
      </c>
      <c r="E118673" s="1">
        <v>0</v>
      </c>
      <c r="F118673" s="5">
        <v>83582.895399999994</v>
      </c>
      <c r="G118673" s="5">
        <v>218920.9351</v>
      </c>
      <c r="H118673" s="5">
        <v>413285.96410000022</v>
      </c>
      <c r="I118673" s="5">
        <v>68793.988699999958</v>
      </c>
      <c r="J118673" s="5">
        <v>463724.81951200002</v>
      </c>
    </row>
    <row r="118674" spans="1:10" x14ac:dyDescent="0.25">
      <c r="A118674" s="1">
        <v>2024</v>
      </c>
      <c r="B118674" s="1">
        <v>5</v>
      </c>
      <c r="C118674" s="1">
        <v>21</v>
      </c>
      <c r="D118674" s="1">
        <v>1</v>
      </c>
      <c r="E118674" s="1">
        <v>15</v>
      </c>
      <c r="F118674" s="5">
        <v>68251.379599999986</v>
      </c>
      <c r="G118674" s="5">
        <v>215077.42559999999</v>
      </c>
      <c r="H118674" s="5">
        <v>410534.57069999998</v>
      </c>
      <c r="I118674" s="5">
        <v>67736.473599999998</v>
      </c>
      <c r="J118674" s="5">
        <v>449010.89376100001</v>
      </c>
    </row>
    <row r="118675" spans="1:10" x14ac:dyDescent="0.25">
      <c r="A118675" s="1">
        <v>2024</v>
      </c>
      <c r="B118675" s="1">
        <v>5</v>
      </c>
      <c r="C118675" s="1">
        <v>21</v>
      </c>
      <c r="D118675" s="1">
        <v>1</v>
      </c>
      <c r="E118675" s="1">
        <v>30</v>
      </c>
      <c r="F118675" s="5">
        <v>75519.666700000002</v>
      </c>
      <c r="G118675" s="5">
        <v>214180.02540000001</v>
      </c>
      <c r="H118675" s="5">
        <v>406149.85119999998</v>
      </c>
      <c r="I118675" s="5">
        <v>66729.722899999993</v>
      </c>
      <c r="J118675" s="5">
        <v>433996.84753500001</v>
      </c>
    </row>
    <row r="118676" spans="1:10" x14ac:dyDescent="0.25">
      <c r="A118676" s="1">
        <v>2024</v>
      </c>
      <c r="B118676" s="1">
        <v>5</v>
      </c>
      <c r="C118676" s="1">
        <v>21</v>
      </c>
      <c r="D118676" s="1">
        <v>1</v>
      </c>
      <c r="E118676" s="1">
        <v>45</v>
      </c>
      <c r="F118676" s="5">
        <v>83507.608999999997</v>
      </c>
      <c r="G118676" s="5">
        <v>214717.5203</v>
      </c>
      <c r="H118676" s="5">
        <v>402757.93930000003</v>
      </c>
      <c r="I118676" s="5">
        <v>66274.999899999981</v>
      </c>
      <c r="J118676" s="5">
        <v>422633.34493100003</v>
      </c>
    </row>
    <row r="118677" spans="1:10" x14ac:dyDescent="0.25">
      <c r="A118677" s="1">
        <v>2024</v>
      </c>
      <c r="B118677" s="1">
        <v>5</v>
      </c>
      <c r="C118677" s="1">
        <v>21</v>
      </c>
      <c r="D118677" s="1">
        <v>2</v>
      </c>
      <c r="E118677" s="1">
        <v>0</v>
      </c>
      <c r="F118677" s="5">
        <v>72780.212499999994</v>
      </c>
      <c r="G118677" s="5">
        <v>215285.71410000001</v>
      </c>
      <c r="H118677" s="5">
        <v>400599.21660000022</v>
      </c>
      <c r="I118677" s="5">
        <v>65845.732400000008</v>
      </c>
      <c r="J118677" s="5">
        <v>413371.83401699993</v>
      </c>
    </row>
    <row r="118678" spans="1:10" x14ac:dyDescent="0.25">
      <c r="A118678" s="1">
        <v>2024</v>
      </c>
      <c r="B118678" s="1">
        <v>5</v>
      </c>
      <c r="C118678" s="1">
        <v>21</v>
      </c>
      <c r="D118678" s="1">
        <v>2</v>
      </c>
      <c r="E118678" s="1">
        <v>15</v>
      </c>
      <c r="F118678" s="5">
        <v>77504.891799999998</v>
      </c>
      <c r="G118678" s="5">
        <v>213810.10430000001</v>
      </c>
      <c r="H118678" s="5">
        <v>397383.22570000001</v>
      </c>
      <c r="I118678" s="5">
        <v>65475.793199999971</v>
      </c>
      <c r="J118678" s="5">
        <v>405163.47690499999</v>
      </c>
    </row>
    <row r="118679" spans="1:10" x14ac:dyDescent="0.25">
      <c r="A118679" s="1">
        <v>2024</v>
      </c>
      <c r="B118679" s="1">
        <v>5</v>
      </c>
      <c r="C118679" s="1">
        <v>21</v>
      </c>
      <c r="D118679" s="1">
        <v>2</v>
      </c>
      <c r="E118679" s="1">
        <v>30</v>
      </c>
      <c r="F118679" s="5">
        <v>79411.644500000009</v>
      </c>
      <c r="G118679" s="5">
        <v>215763.7236</v>
      </c>
      <c r="H118679" s="5">
        <v>396432.83450000011</v>
      </c>
      <c r="I118679" s="5">
        <v>65163.976499999997</v>
      </c>
      <c r="J118679" s="5">
        <v>398183.45913300011</v>
      </c>
    </row>
    <row r="118680" spans="1:10" x14ac:dyDescent="0.25">
      <c r="A118680" s="1">
        <v>2024</v>
      </c>
      <c r="B118680" s="1">
        <v>5</v>
      </c>
      <c r="C118680" s="1">
        <v>21</v>
      </c>
      <c r="D118680" s="1">
        <v>2</v>
      </c>
      <c r="E118680" s="1">
        <v>45</v>
      </c>
      <c r="F118680" s="5">
        <v>75284.315000000002</v>
      </c>
      <c r="G118680" s="5">
        <v>216150.12359999999</v>
      </c>
      <c r="H118680" s="5">
        <v>395916.93560000008</v>
      </c>
      <c r="I118680" s="5">
        <v>64992.332199999983</v>
      </c>
      <c r="J118680" s="5">
        <v>391586.77446300001</v>
      </c>
    </row>
    <row r="118681" spans="1:10" x14ac:dyDescent="0.25">
      <c r="A118681" s="1">
        <v>2024</v>
      </c>
      <c r="B118681" s="1">
        <v>5</v>
      </c>
      <c r="C118681" s="1">
        <v>21</v>
      </c>
      <c r="D118681" s="1">
        <v>3</v>
      </c>
      <c r="E118681" s="1">
        <v>0</v>
      </c>
      <c r="F118681" s="5">
        <v>73178.224399999992</v>
      </c>
      <c r="G118681" s="5">
        <v>217179.71960000001</v>
      </c>
      <c r="H118681" s="5">
        <v>394777.10019999993</v>
      </c>
      <c r="I118681" s="5">
        <v>64634.971200000007</v>
      </c>
      <c r="J118681" s="5">
        <v>386369.449555</v>
      </c>
    </row>
    <row r="118682" spans="1:10" x14ac:dyDescent="0.25">
      <c r="A118682" s="1">
        <v>2024</v>
      </c>
      <c r="B118682" s="1">
        <v>5</v>
      </c>
      <c r="C118682" s="1">
        <v>21</v>
      </c>
      <c r="D118682" s="1">
        <v>3</v>
      </c>
      <c r="E118682" s="1">
        <v>15</v>
      </c>
      <c r="F118682" s="5">
        <v>73849.437999999995</v>
      </c>
      <c r="G118682" s="5">
        <v>214228.5723</v>
      </c>
      <c r="H118682" s="5">
        <v>394176.17690000002</v>
      </c>
      <c r="I118682" s="5">
        <v>64883.187799999992</v>
      </c>
      <c r="J118682" s="5">
        <v>382930.73808600003</v>
      </c>
    </row>
    <row r="118683" spans="1:10" x14ac:dyDescent="0.25">
      <c r="A118683" s="1">
        <v>2024</v>
      </c>
      <c r="B118683" s="1">
        <v>5</v>
      </c>
      <c r="C118683" s="1">
        <v>21</v>
      </c>
      <c r="D118683" s="1">
        <v>3</v>
      </c>
      <c r="E118683" s="1">
        <v>30</v>
      </c>
      <c r="F118683" s="5">
        <v>82128.919399999984</v>
      </c>
      <c r="G118683" s="5">
        <v>216354.8095</v>
      </c>
      <c r="H118683" s="5">
        <v>393315.26400000008</v>
      </c>
      <c r="I118683" s="5">
        <v>64993.130199999992</v>
      </c>
      <c r="J118683" s="5">
        <v>379024.98897900007</v>
      </c>
    </row>
    <row r="118684" spans="1:10" x14ac:dyDescent="0.25">
      <c r="A118684" s="1">
        <v>2024</v>
      </c>
      <c r="B118684" s="1">
        <v>5</v>
      </c>
      <c r="C118684" s="1">
        <v>21</v>
      </c>
      <c r="D118684" s="1">
        <v>3</v>
      </c>
      <c r="E118684" s="1">
        <v>45</v>
      </c>
      <c r="F118684" s="5">
        <v>70338.611799999999</v>
      </c>
      <c r="G118684" s="5">
        <v>217916.26120000001</v>
      </c>
      <c r="H118684" s="5">
        <v>391471.38650000002</v>
      </c>
      <c r="I118684" s="5">
        <v>64971.814599999998</v>
      </c>
      <c r="J118684" s="5">
        <v>376076.83049999992</v>
      </c>
    </row>
    <row r="118685" spans="1:10" x14ac:dyDescent="0.25">
      <c r="A118685" s="1">
        <v>2024</v>
      </c>
      <c r="B118685" s="1">
        <v>5</v>
      </c>
      <c r="C118685" s="1">
        <v>21</v>
      </c>
      <c r="D118685" s="1">
        <v>4</v>
      </c>
      <c r="E118685" s="1">
        <v>0</v>
      </c>
      <c r="F118685" s="5">
        <v>75805.328500000018</v>
      </c>
      <c r="G118685" s="5">
        <v>219075.1955</v>
      </c>
      <c r="H118685" s="5">
        <v>390905.71490000002</v>
      </c>
      <c r="I118685" s="5">
        <v>65053.679900000003</v>
      </c>
      <c r="J118685" s="5">
        <v>373397.68159999989</v>
      </c>
    </row>
    <row r="118686" spans="1:10" x14ac:dyDescent="0.25">
      <c r="A118686" s="1">
        <v>2024</v>
      </c>
      <c r="B118686" s="1">
        <v>5</v>
      </c>
      <c r="C118686" s="1">
        <v>21</v>
      </c>
      <c r="D118686" s="1">
        <v>4</v>
      </c>
      <c r="E118686" s="1">
        <v>15</v>
      </c>
      <c r="F118686" s="5">
        <v>76943.605200000005</v>
      </c>
      <c r="G118686" s="5">
        <v>213878.8915</v>
      </c>
      <c r="H118686" s="5">
        <v>392544.67970000021</v>
      </c>
      <c r="I118686" s="5">
        <v>65586.59199999999</v>
      </c>
      <c r="J118686" s="5">
        <v>373087.63312199991</v>
      </c>
    </row>
    <row r="118687" spans="1:10" x14ac:dyDescent="0.25">
      <c r="A118687" s="1">
        <v>2024</v>
      </c>
      <c r="B118687" s="1">
        <v>5</v>
      </c>
      <c r="C118687" s="1">
        <v>21</v>
      </c>
      <c r="D118687" s="1">
        <v>4</v>
      </c>
      <c r="E118687" s="1">
        <v>30</v>
      </c>
      <c r="F118687" s="5">
        <v>71316.557099999991</v>
      </c>
      <c r="G118687" s="5">
        <v>212736.1532</v>
      </c>
      <c r="H118687" s="5">
        <v>391426.75910000002</v>
      </c>
      <c r="I118687" s="5">
        <v>65510.365199999993</v>
      </c>
      <c r="J118687" s="5">
        <v>371833.03270500002</v>
      </c>
    </row>
    <row r="118688" spans="1:10" x14ac:dyDescent="0.25">
      <c r="A118688" s="1">
        <v>2024</v>
      </c>
      <c r="B118688" s="1">
        <v>5</v>
      </c>
      <c r="C118688" s="1">
        <v>21</v>
      </c>
      <c r="D118688" s="1">
        <v>4</v>
      </c>
      <c r="E118688" s="1">
        <v>45</v>
      </c>
      <c r="F118688" s="5">
        <v>73624.771499999988</v>
      </c>
      <c r="G118688" s="5">
        <v>211541.3505</v>
      </c>
      <c r="H118688" s="5">
        <v>390099.30859999987</v>
      </c>
      <c r="I118688" s="5">
        <v>65645.873600000006</v>
      </c>
      <c r="J118688" s="5">
        <v>370755.39435599989</v>
      </c>
    </row>
    <row r="118689" spans="1:10" x14ac:dyDescent="0.25">
      <c r="A118689" s="1">
        <v>2024</v>
      </c>
      <c r="B118689" s="1">
        <v>5</v>
      </c>
      <c r="C118689" s="1">
        <v>21</v>
      </c>
      <c r="D118689" s="1">
        <v>5</v>
      </c>
      <c r="E118689" s="1">
        <v>0</v>
      </c>
      <c r="F118689" s="5">
        <v>77190.814500000008</v>
      </c>
      <c r="G118689" s="5">
        <v>214198.74909999999</v>
      </c>
      <c r="H118689" s="5">
        <v>390724.95429999992</v>
      </c>
      <c r="I118689" s="5">
        <v>65735.094700000016</v>
      </c>
      <c r="J118689" s="5">
        <v>369980.84832199989</v>
      </c>
    </row>
    <row r="118690" spans="1:10" x14ac:dyDescent="0.25">
      <c r="A118690" s="1">
        <v>2024</v>
      </c>
      <c r="B118690" s="1">
        <v>5</v>
      </c>
      <c r="C118690" s="1">
        <v>21</v>
      </c>
      <c r="D118690" s="1">
        <v>5</v>
      </c>
      <c r="E118690" s="1">
        <v>15</v>
      </c>
      <c r="F118690" s="5">
        <v>81111.967600000004</v>
      </c>
      <c r="G118690" s="5">
        <v>213084.68429999999</v>
      </c>
      <c r="H118690" s="5">
        <v>397361.9156999999</v>
      </c>
      <c r="I118690" s="5">
        <v>66553.369500000001</v>
      </c>
      <c r="J118690" s="5">
        <v>372940.03746800002</v>
      </c>
    </row>
    <row r="118691" spans="1:10" x14ac:dyDescent="0.25">
      <c r="A118691" s="1">
        <v>2024</v>
      </c>
      <c r="B118691" s="1">
        <v>5</v>
      </c>
      <c r="C118691" s="1">
        <v>21</v>
      </c>
      <c r="D118691" s="1">
        <v>5</v>
      </c>
      <c r="E118691" s="1">
        <v>30</v>
      </c>
      <c r="F118691" s="5">
        <v>71924.701299999986</v>
      </c>
      <c r="G118691" s="5">
        <v>211155.04740000001</v>
      </c>
      <c r="H118691" s="5">
        <v>400238.05680000019</v>
      </c>
      <c r="I118691" s="5">
        <v>67211.262799999997</v>
      </c>
      <c r="J118691" s="5">
        <v>375247.32046299992</v>
      </c>
    </row>
    <row r="118692" spans="1:10" x14ac:dyDescent="0.25">
      <c r="A118692" s="1">
        <v>2024</v>
      </c>
      <c r="B118692" s="1">
        <v>5</v>
      </c>
      <c r="C118692" s="1">
        <v>21</v>
      </c>
      <c r="D118692" s="1">
        <v>5</v>
      </c>
      <c r="E118692" s="1">
        <v>45</v>
      </c>
      <c r="F118692" s="5">
        <v>77825.554699999979</v>
      </c>
      <c r="G118692" s="5">
        <v>211324.56770000001</v>
      </c>
      <c r="H118692" s="5">
        <v>404373.02130000002</v>
      </c>
      <c r="I118692" s="5">
        <v>68075.936600000015</v>
      </c>
      <c r="J118692" s="5">
        <v>372346.49810199998</v>
      </c>
    </row>
    <row r="118693" spans="1:10" x14ac:dyDescent="0.25">
      <c r="A118693" s="1">
        <v>2024</v>
      </c>
      <c r="B118693" s="1">
        <v>5</v>
      </c>
      <c r="C118693" s="1">
        <v>21</v>
      </c>
      <c r="D118693" s="1">
        <v>6</v>
      </c>
      <c r="E118693" s="1">
        <v>0</v>
      </c>
      <c r="F118693" s="5">
        <v>64067.705000000009</v>
      </c>
      <c r="G118693" s="5">
        <v>211900.88539999991</v>
      </c>
      <c r="H118693" s="5">
        <v>410797.8575000001</v>
      </c>
      <c r="I118693" s="5">
        <v>69657.061499999982</v>
      </c>
      <c r="J118693" s="5">
        <v>360329.98956700001</v>
      </c>
    </row>
    <row r="118694" spans="1:10" x14ac:dyDescent="0.25">
      <c r="A118694" s="1">
        <v>2024</v>
      </c>
      <c r="B118694" s="1">
        <v>5</v>
      </c>
      <c r="C118694" s="1">
        <v>21</v>
      </c>
      <c r="D118694" s="1">
        <v>6</v>
      </c>
      <c r="E118694" s="1">
        <v>15</v>
      </c>
      <c r="F118694" s="5">
        <v>52353.823099999987</v>
      </c>
      <c r="G118694" s="5">
        <v>214319.4184</v>
      </c>
      <c r="H118694" s="5">
        <v>430720.87680000009</v>
      </c>
      <c r="I118694" s="5">
        <v>72661.162899999981</v>
      </c>
      <c r="J118694" s="5">
        <v>354516.11284100002</v>
      </c>
    </row>
    <row r="118695" spans="1:10" x14ac:dyDescent="0.25">
      <c r="A118695" s="1">
        <v>2024</v>
      </c>
      <c r="B118695" s="1">
        <v>5</v>
      </c>
      <c r="C118695" s="1">
        <v>21</v>
      </c>
      <c r="D118695" s="1">
        <v>6</v>
      </c>
      <c r="E118695" s="1">
        <v>30</v>
      </c>
      <c r="F118695" s="5">
        <v>55700.890700000004</v>
      </c>
      <c r="G118695" s="5">
        <v>218246.84880000001</v>
      </c>
      <c r="H118695" s="5">
        <v>439663.96909999999</v>
      </c>
      <c r="I118695" s="5">
        <v>74130.469200000007</v>
      </c>
      <c r="J118695" s="5">
        <v>361814.08350399992</v>
      </c>
    </row>
    <row r="118696" spans="1:10" x14ac:dyDescent="0.25">
      <c r="A118696" s="1">
        <v>2024</v>
      </c>
      <c r="B118696" s="1">
        <v>5</v>
      </c>
      <c r="C118696" s="1">
        <v>21</v>
      </c>
      <c r="D118696" s="1">
        <v>6</v>
      </c>
      <c r="E118696" s="1">
        <v>45</v>
      </c>
      <c r="F118696" s="5">
        <v>56135.877399999998</v>
      </c>
      <c r="G118696" s="5">
        <v>218521.10149999999</v>
      </c>
      <c r="H118696" s="5">
        <v>446866.03059999988</v>
      </c>
      <c r="I118696" s="5">
        <v>76417.762800000026</v>
      </c>
      <c r="J118696" s="5">
        <v>380015.58521800011</v>
      </c>
    </row>
    <row r="118697" spans="1:10" x14ac:dyDescent="0.25">
      <c r="A118697" s="1">
        <v>2024</v>
      </c>
      <c r="B118697" s="1">
        <v>5</v>
      </c>
      <c r="C118697" s="1">
        <v>21</v>
      </c>
      <c r="D118697" s="1">
        <v>7</v>
      </c>
      <c r="E118697" s="1">
        <v>0</v>
      </c>
      <c r="F118697" s="5">
        <v>70525.682000000001</v>
      </c>
      <c r="G118697" s="5">
        <v>219752.49710000001</v>
      </c>
      <c r="H118697" s="5">
        <v>454607.28019999998</v>
      </c>
      <c r="I118697" s="5">
        <v>79856.289999999979</v>
      </c>
      <c r="J118697" s="5">
        <v>403706.94054700009</v>
      </c>
    </row>
    <row r="118698" spans="1:10" x14ac:dyDescent="0.25">
      <c r="A118698" s="1">
        <v>2024</v>
      </c>
      <c r="B118698" s="1">
        <v>5</v>
      </c>
      <c r="C118698" s="1">
        <v>21</v>
      </c>
      <c r="D118698" s="1">
        <v>7</v>
      </c>
      <c r="E118698" s="1">
        <v>15</v>
      </c>
      <c r="F118698" s="5">
        <v>53854.496899999998</v>
      </c>
      <c r="G118698" s="5">
        <v>218123.9762</v>
      </c>
      <c r="H118698" s="5">
        <v>475778.1467000001</v>
      </c>
      <c r="I118698" s="5">
        <v>86300.791000000027</v>
      </c>
      <c r="J118698" s="5">
        <v>434176.60940800002</v>
      </c>
    </row>
    <row r="118699" spans="1:10" x14ac:dyDescent="0.25">
      <c r="A118699" s="1">
        <v>2024</v>
      </c>
      <c r="B118699" s="1">
        <v>5</v>
      </c>
      <c r="C118699" s="1">
        <v>21</v>
      </c>
      <c r="D118699" s="1">
        <v>7</v>
      </c>
      <c r="E118699" s="1">
        <v>30</v>
      </c>
      <c r="F118699" s="5">
        <v>55192.58170000001</v>
      </c>
      <c r="G118699" s="5">
        <v>219863.2493</v>
      </c>
      <c r="H118699" s="5">
        <v>488554.69459999999</v>
      </c>
      <c r="I118699" s="5">
        <v>90390.36129999999</v>
      </c>
      <c r="J118699" s="5">
        <v>464525.92798199982</v>
      </c>
    </row>
    <row r="118700" spans="1:10" x14ac:dyDescent="0.25">
      <c r="A118700" s="1">
        <v>2024</v>
      </c>
      <c r="B118700" s="1">
        <v>5</v>
      </c>
      <c r="C118700" s="1">
        <v>21</v>
      </c>
      <c r="D118700" s="1">
        <v>7</v>
      </c>
      <c r="E118700" s="1">
        <v>45</v>
      </c>
      <c r="F118700" s="5">
        <v>70474.745800000004</v>
      </c>
      <c r="G118700" s="5">
        <v>220257.8132</v>
      </c>
      <c r="H118700" s="5">
        <v>499818.82900000003</v>
      </c>
      <c r="I118700" s="5">
        <v>95386.960499999986</v>
      </c>
      <c r="J118700" s="5">
        <v>488004.48935899988</v>
      </c>
    </row>
    <row r="118701" spans="1:10" x14ac:dyDescent="0.25">
      <c r="A118701" s="1">
        <v>2024</v>
      </c>
      <c r="B118701" s="1">
        <v>5</v>
      </c>
      <c r="C118701" s="1">
        <v>21</v>
      </c>
      <c r="D118701" s="1">
        <v>8</v>
      </c>
      <c r="E118701" s="1">
        <v>0</v>
      </c>
      <c r="F118701" s="5">
        <v>65857.264599999995</v>
      </c>
      <c r="G118701" s="5">
        <v>221179.67290000001</v>
      </c>
      <c r="H118701" s="5">
        <v>516753.21100000001</v>
      </c>
      <c r="I118701" s="5">
        <v>102169.47440000001</v>
      </c>
      <c r="J118701" s="5">
        <v>508774.60743999999</v>
      </c>
    </row>
    <row r="118702" spans="1:10" x14ac:dyDescent="0.25">
      <c r="A118702" s="1">
        <v>2024</v>
      </c>
      <c r="B118702" s="1">
        <v>5</v>
      </c>
      <c r="C118702" s="1">
        <v>21</v>
      </c>
      <c r="D118702" s="1">
        <v>8</v>
      </c>
      <c r="E118702" s="1">
        <v>15</v>
      </c>
      <c r="F118702" s="5">
        <v>78043.557000000001</v>
      </c>
      <c r="G118702" s="5">
        <v>215698.3205</v>
      </c>
      <c r="H118702" s="5">
        <v>566216.86910000001</v>
      </c>
      <c r="I118702" s="5">
        <v>116937.8219</v>
      </c>
      <c r="J118702" s="5">
        <v>530199.79963800008</v>
      </c>
    </row>
    <row r="118703" spans="1:10" x14ac:dyDescent="0.25">
      <c r="A118703" s="1">
        <v>2024</v>
      </c>
      <c r="B118703" s="1">
        <v>5</v>
      </c>
      <c r="C118703" s="1">
        <v>21</v>
      </c>
      <c r="D118703" s="1">
        <v>8</v>
      </c>
      <c r="E118703" s="1">
        <v>30</v>
      </c>
      <c r="F118703" s="5">
        <v>95752.043900000004</v>
      </c>
      <c r="G118703" s="5">
        <v>218797.55360000001</v>
      </c>
      <c r="H118703" s="5">
        <v>593987.7487</v>
      </c>
      <c r="I118703" s="5">
        <v>126120.4045</v>
      </c>
      <c r="J118703" s="5">
        <v>544267.55807000014</v>
      </c>
    </row>
    <row r="118704" spans="1:10" x14ac:dyDescent="0.25">
      <c r="A118704" s="1">
        <v>2024</v>
      </c>
      <c r="B118704" s="1">
        <v>5</v>
      </c>
      <c r="C118704" s="1">
        <v>21</v>
      </c>
      <c r="D118704" s="1">
        <v>8</v>
      </c>
      <c r="E118704" s="1">
        <v>45</v>
      </c>
      <c r="F118704" s="5">
        <v>104821.96060000001</v>
      </c>
      <c r="G118704" s="5">
        <v>217884.0001</v>
      </c>
      <c r="H118704" s="5">
        <v>612248.09740000009</v>
      </c>
      <c r="I118704" s="5">
        <v>134910.51620000001</v>
      </c>
      <c r="J118704" s="5">
        <v>554150.93176000006</v>
      </c>
    </row>
    <row r="118705" spans="1:10" x14ac:dyDescent="0.25">
      <c r="A118705" s="1">
        <v>2024</v>
      </c>
      <c r="B118705" s="1">
        <v>5</v>
      </c>
      <c r="C118705" s="1">
        <v>21</v>
      </c>
      <c r="D118705" s="1">
        <v>9</v>
      </c>
      <c r="E118705" s="1">
        <v>0</v>
      </c>
      <c r="F118705" s="5">
        <v>78868.785300000003</v>
      </c>
      <c r="G118705" s="5">
        <v>216903.15770000001</v>
      </c>
      <c r="H118705" s="5">
        <v>620673.89199999988</v>
      </c>
      <c r="I118705" s="5">
        <v>141181.065</v>
      </c>
      <c r="J118705" s="5">
        <v>561601.85042600008</v>
      </c>
    </row>
    <row r="118706" spans="1:10" x14ac:dyDescent="0.25">
      <c r="A118706" s="1">
        <v>2024</v>
      </c>
      <c r="B118706" s="1">
        <v>5</v>
      </c>
      <c r="C118706" s="1">
        <v>21</v>
      </c>
      <c r="D118706" s="1">
        <v>9</v>
      </c>
      <c r="E118706" s="1">
        <v>15</v>
      </c>
      <c r="F118706" s="5">
        <v>92278.491199999989</v>
      </c>
      <c r="G118706" s="5">
        <v>210675.33410000001</v>
      </c>
      <c r="H118706" s="5">
        <v>621919.67930000019</v>
      </c>
      <c r="I118706" s="5">
        <v>147728.65919999999</v>
      </c>
      <c r="J118706" s="5">
        <v>569012.60002999997</v>
      </c>
    </row>
    <row r="118707" spans="1:10" x14ac:dyDescent="0.25">
      <c r="A118707" s="1">
        <v>2024</v>
      </c>
      <c r="B118707" s="1">
        <v>5</v>
      </c>
      <c r="C118707" s="1">
        <v>21</v>
      </c>
      <c r="D118707" s="1">
        <v>9</v>
      </c>
      <c r="E118707" s="1">
        <v>30</v>
      </c>
      <c r="F118707" s="5">
        <v>89621.61</v>
      </c>
      <c r="G118707" s="5">
        <v>207898.86040000001</v>
      </c>
      <c r="H118707" s="5">
        <v>623812.598</v>
      </c>
      <c r="I118707" s="5">
        <v>151488.7886</v>
      </c>
      <c r="J118707" s="5">
        <v>576461.44258100004</v>
      </c>
    </row>
    <row r="118708" spans="1:10" x14ac:dyDescent="0.25">
      <c r="A118708" s="1">
        <v>2024</v>
      </c>
      <c r="B118708" s="1">
        <v>5</v>
      </c>
      <c r="C118708" s="1">
        <v>21</v>
      </c>
      <c r="D118708" s="1">
        <v>9</v>
      </c>
      <c r="E118708" s="1">
        <v>45</v>
      </c>
      <c r="F118708" s="5">
        <v>95805.719200000007</v>
      </c>
      <c r="G118708" s="5">
        <v>205305.8229</v>
      </c>
      <c r="H118708" s="5">
        <v>623699.89119999995</v>
      </c>
      <c r="I118708" s="5">
        <v>154215.71189999999</v>
      </c>
      <c r="J118708" s="5">
        <v>581499.22274100001</v>
      </c>
    </row>
    <row r="118709" spans="1:10" x14ac:dyDescent="0.25">
      <c r="A118709" s="1">
        <v>2024</v>
      </c>
      <c r="B118709" s="1">
        <v>5</v>
      </c>
      <c r="C118709" s="1">
        <v>21</v>
      </c>
      <c r="D118709" s="1">
        <v>10</v>
      </c>
      <c r="E118709" s="1">
        <v>0</v>
      </c>
      <c r="F118709" s="5">
        <v>103364.3848</v>
      </c>
      <c r="G118709" s="5">
        <v>207197.68840000001</v>
      </c>
      <c r="H118709" s="5">
        <v>623247.51529999997</v>
      </c>
      <c r="I118709" s="5">
        <v>156886.37049999999</v>
      </c>
      <c r="J118709" s="5">
        <v>586610.96354199992</v>
      </c>
    </row>
    <row r="118710" spans="1:10" x14ac:dyDescent="0.25">
      <c r="A118710" s="1">
        <v>2024</v>
      </c>
      <c r="B118710" s="1">
        <v>5</v>
      </c>
      <c r="C118710" s="1">
        <v>21</v>
      </c>
      <c r="D118710" s="1">
        <v>10</v>
      </c>
      <c r="E118710" s="1">
        <v>15</v>
      </c>
      <c r="F118710" s="5">
        <v>89292.971999999994</v>
      </c>
      <c r="G118710" s="5">
        <v>206436.96359999999</v>
      </c>
      <c r="H118710" s="5">
        <v>607668.22090000019</v>
      </c>
      <c r="I118710" s="5">
        <v>156962.86619999999</v>
      </c>
      <c r="J118710" s="5">
        <v>590583.06981900008</v>
      </c>
    </row>
    <row r="118711" spans="1:10" x14ac:dyDescent="0.25">
      <c r="A118711" s="1">
        <v>2024</v>
      </c>
      <c r="B118711" s="1">
        <v>5</v>
      </c>
      <c r="C118711" s="1">
        <v>21</v>
      </c>
      <c r="D118711" s="1">
        <v>10</v>
      </c>
      <c r="E118711" s="1">
        <v>30</v>
      </c>
      <c r="F118711" s="5">
        <v>96894.932700000005</v>
      </c>
      <c r="G118711" s="5">
        <v>202416.8823</v>
      </c>
      <c r="H118711" s="5">
        <v>609730.27749999973</v>
      </c>
      <c r="I118711" s="5">
        <v>158741.51079999999</v>
      </c>
      <c r="J118711" s="5">
        <v>594152.20242299989</v>
      </c>
    </row>
    <row r="118712" spans="1:10" x14ac:dyDescent="0.25">
      <c r="A118712" s="1">
        <v>2024</v>
      </c>
      <c r="B118712" s="1">
        <v>5</v>
      </c>
      <c r="C118712" s="1">
        <v>21</v>
      </c>
      <c r="D118712" s="1">
        <v>10</v>
      </c>
      <c r="E118712" s="1">
        <v>45</v>
      </c>
      <c r="F118712" s="5">
        <v>104540.4415</v>
      </c>
      <c r="G118712" s="5">
        <v>201940.22169999999</v>
      </c>
      <c r="H118712" s="5">
        <v>606761.20819999988</v>
      </c>
      <c r="I118712" s="5">
        <v>158878.2684</v>
      </c>
      <c r="J118712" s="5">
        <v>595102.18634599994</v>
      </c>
    </row>
    <row r="118713" spans="1:10" x14ac:dyDescent="0.25">
      <c r="A118713" s="1">
        <v>2024</v>
      </c>
      <c r="B118713" s="1">
        <v>5</v>
      </c>
      <c r="C118713" s="1">
        <v>21</v>
      </c>
      <c r="D118713" s="1">
        <v>11</v>
      </c>
      <c r="E118713" s="1">
        <v>0</v>
      </c>
      <c r="F118713" s="5">
        <v>90926.538800000009</v>
      </c>
      <c r="G118713" s="5">
        <v>201883.9909</v>
      </c>
      <c r="H118713" s="5">
        <v>606987.47519999999</v>
      </c>
      <c r="I118713" s="5">
        <v>159743.52249999999</v>
      </c>
      <c r="J118713" s="5">
        <v>599591.71894300007</v>
      </c>
    </row>
    <row r="118714" spans="1:10" x14ac:dyDescent="0.25">
      <c r="A118714" s="1">
        <v>2024</v>
      </c>
      <c r="B118714" s="1">
        <v>5</v>
      </c>
      <c r="C118714" s="1">
        <v>21</v>
      </c>
      <c r="D118714" s="1">
        <v>11</v>
      </c>
      <c r="E118714" s="1">
        <v>15</v>
      </c>
      <c r="F118714" s="5">
        <v>93284.729300000006</v>
      </c>
      <c r="G118714" s="5">
        <v>201322.90719999999</v>
      </c>
      <c r="H118714" s="5">
        <v>604625.50419999985</v>
      </c>
      <c r="I118714" s="5">
        <v>160573.3033</v>
      </c>
      <c r="J118714" s="5">
        <v>610819.48014100001</v>
      </c>
    </row>
    <row r="118715" spans="1:10" x14ac:dyDescent="0.25">
      <c r="A118715" s="1">
        <v>2024</v>
      </c>
      <c r="B118715" s="1">
        <v>5</v>
      </c>
      <c r="C118715" s="1">
        <v>21</v>
      </c>
      <c r="D118715" s="1">
        <v>11</v>
      </c>
      <c r="E118715" s="1">
        <v>30</v>
      </c>
      <c r="F118715" s="5">
        <v>103163.6069</v>
      </c>
      <c r="G118715" s="5">
        <v>199808.83350000001</v>
      </c>
      <c r="H118715" s="5">
        <v>599837.04060000007</v>
      </c>
      <c r="I118715" s="5">
        <v>159064.26590000009</v>
      </c>
      <c r="J118715" s="5">
        <v>617865.72631799965</v>
      </c>
    </row>
    <row r="118716" spans="1:10" x14ac:dyDescent="0.25">
      <c r="A118716" s="1">
        <v>2024</v>
      </c>
      <c r="B118716" s="1">
        <v>5</v>
      </c>
      <c r="C118716" s="1">
        <v>21</v>
      </c>
      <c r="D118716" s="1">
        <v>11</v>
      </c>
      <c r="E118716" s="1">
        <v>45</v>
      </c>
      <c r="F118716" s="5">
        <v>85722.772300000011</v>
      </c>
      <c r="G118716" s="5">
        <v>200368.81289999999</v>
      </c>
      <c r="H118716" s="5">
        <v>596902.02729999996</v>
      </c>
      <c r="I118716" s="5">
        <v>158713.0175999999</v>
      </c>
      <c r="J118716" s="5">
        <v>630263.01501400012</v>
      </c>
    </row>
    <row r="118717" spans="1:10" x14ac:dyDescent="0.25">
      <c r="A118717" s="1">
        <v>2024</v>
      </c>
      <c r="B118717" s="1">
        <v>5</v>
      </c>
      <c r="C118717" s="1">
        <v>21</v>
      </c>
      <c r="D118717" s="1">
        <v>12</v>
      </c>
      <c r="E118717" s="1">
        <v>0</v>
      </c>
      <c r="F118717" s="5">
        <v>89570.718800000002</v>
      </c>
      <c r="G118717" s="5">
        <v>197670.35930000001</v>
      </c>
      <c r="H118717" s="5">
        <v>582415.42009999999</v>
      </c>
      <c r="I118717" s="5">
        <v>156920.73850000001</v>
      </c>
      <c r="J118717" s="5">
        <v>638912.89685600018</v>
      </c>
    </row>
    <row r="118718" spans="1:10" x14ac:dyDescent="0.25">
      <c r="A118718" s="1">
        <v>2024</v>
      </c>
      <c r="B118718" s="1">
        <v>5</v>
      </c>
      <c r="C118718" s="1">
        <v>21</v>
      </c>
      <c r="D118718" s="1">
        <v>12</v>
      </c>
      <c r="E118718" s="1">
        <v>15</v>
      </c>
      <c r="F118718" s="5">
        <v>76376.095199999996</v>
      </c>
      <c r="G118718" s="5">
        <v>194966.2199</v>
      </c>
      <c r="H118718" s="5">
        <v>554957.16439999989</v>
      </c>
      <c r="I118718" s="5">
        <v>153870.55979999999</v>
      </c>
      <c r="J118718" s="5">
        <v>645213.78528199997</v>
      </c>
    </row>
    <row r="118719" spans="1:10" x14ac:dyDescent="0.25">
      <c r="A118719" s="1">
        <v>2024</v>
      </c>
      <c r="B118719" s="1">
        <v>5</v>
      </c>
      <c r="C118719" s="1">
        <v>21</v>
      </c>
      <c r="D118719" s="1">
        <v>12</v>
      </c>
      <c r="E118719" s="1">
        <v>30</v>
      </c>
      <c r="F118719" s="5">
        <v>76411.073199999999</v>
      </c>
      <c r="G118719" s="5">
        <v>196284.68530000001</v>
      </c>
      <c r="H118719" s="5">
        <v>535406.39620000019</v>
      </c>
      <c r="I118719" s="5">
        <v>149596.0191</v>
      </c>
      <c r="J118719" s="5">
        <v>645441.1186569999</v>
      </c>
    </row>
    <row r="118720" spans="1:10" x14ac:dyDescent="0.25">
      <c r="A118720" s="1">
        <v>2024</v>
      </c>
      <c r="B118720" s="1">
        <v>5</v>
      </c>
      <c r="C118720" s="1">
        <v>21</v>
      </c>
      <c r="D118720" s="1">
        <v>12</v>
      </c>
      <c r="E118720" s="1">
        <v>45</v>
      </c>
      <c r="F118720" s="5">
        <v>81061.209099999993</v>
      </c>
      <c r="G118720" s="5">
        <v>197717.75839999999</v>
      </c>
      <c r="H118720" s="5">
        <v>510887.61489999999</v>
      </c>
      <c r="I118720" s="5">
        <v>144916.60669999989</v>
      </c>
      <c r="J118720" s="5">
        <v>640525.33146299992</v>
      </c>
    </row>
    <row r="118721" spans="1:10" x14ac:dyDescent="0.25">
      <c r="A118721" s="1">
        <v>2024</v>
      </c>
      <c r="B118721" s="1">
        <v>5</v>
      </c>
      <c r="C118721" s="1">
        <v>21</v>
      </c>
      <c r="D118721" s="1">
        <v>13</v>
      </c>
      <c r="E118721" s="1">
        <v>0</v>
      </c>
      <c r="F118721" s="5">
        <v>77195.040099999998</v>
      </c>
      <c r="G118721" s="5">
        <v>196751.62169999999</v>
      </c>
      <c r="H118721" s="5">
        <v>501646.28259999998</v>
      </c>
      <c r="I118721" s="5">
        <v>140105.71720000001</v>
      </c>
      <c r="J118721" s="5">
        <v>633145.73594799987</v>
      </c>
    </row>
    <row r="118722" spans="1:10" x14ac:dyDescent="0.25">
      <c r="A118722" s="1">
        <v>2024</v>
      </c>
      <c r="B118722" s="1">
        <v>5</v>
      </c>
      <c r="C118722" s="1">
        <v>21</v>
      </c>
      <c r="D118722" s="1">
        <v>13</v>
      </c>
      <c r="E118722" s="1">
        <v>15</v>
      </c>
      <c r="F118722" s="5">
        <v>80256.231899999984</v>
      </c>
      <c r="G118722" s="5">
        <v>195948.66390000001</v>
      </c>
      <c r="H118722" s="5">
        <v>508519.12269999989</v>
      </c>
      <c r="I118722" s="5">
        <v>139350.9878</v>
      </c>
      <c r="J118722" s="5">
        <v>620436.12839100033</v>
      </c>
    </row>
    <row r="118723" spans="1:10" x14ac:dyDescent="0.25">
      <c r="A118723" s="1">
        <v>2024</v>
      </c>
      <c r="B118723" s="1">
        <v>5</v>
      </c>
      <c r="C118723" s="1">
        <v>21</v>
      </c>
      <c r="D118723" s="1">
        <v>13</v>
      </c>
      <c r="E118723" s="1">
        <v>30</v>
      </c>
      <c r="F118723" s="5">
        <v>79092.811900000001</v>
      </c>
      <c r="G118723" s="5">
        <v>200333.4552</v>
      </c>
      <c r="H118723" s="5">
        <v>513479.15610000008</v>
      </c>
      <c r="I118723" s="5">
        <v>137719.88010000001</v>
      </c>
      <c r="J118723" s="5">
        <v>608142.11629199993</v>
      </c>
    </row>
    <row r="118724" spans="1:10" x14ac:dyDescent="0.25">
      <c r="A118724" s="1">
        <v>2024</v>
      </c>
      <c r="B118724" s="1">
        <v>5</v>
      </c>
      <c r="C118724" s="1">
        <v>21</v>
      </c>
      <c r="D118724" s="1">
        <v>13</v>
      </c>
      <c r="E118724" s="1">
        <v>45</v>
      </c>
      <c r="F118724" s="5">
        <v>70764.8413</v>
      </c>
      <c r="G118724" s="5">
        <v>201878.01319999999</v>
      </c>
      <c r="H118724" s="5">
        <v>529525.79480000003</v>
      </c>
      <c r="I118724" s="5">
        <v>140740.84479999999</v>
      </c>
      <c r="J118724" s="5">
        <v>599400.39514799998</v>
      </c>
    </row>
    <row r="118725" spans="1:10" x14ac:dyDescent="0.25">
      <c r="A118725" s="1">
        <v>2024</v>
      </c>
      <c r="B118725" s="1">
        <v>5</v>
      </c>
      <c r="C118725" s="1">
        <v>21</v>
      </c>
      <c r="D118725" s="1">
        <v>14</v>
      </c>
      <c r="E118725" s="1">
        <v>0</v>
      </c>
      <c r="F118725" s="5">
        <v>78999.40419999999</v>
      </c>
      <c r="G118725" s="5">
        <v>201446.8749</v>
      </c>
      <c r="H118725" s="5">
        <v>534748.1335</v>
      </c>
      <c r="I118725" s="5">
        <v>142029.81460000001</v>
      </c>
      <c r="J118725" s="5">
        <v>592458.84839900001</v>
      </c>
    </row>
    <row r="118726" spans="1:10" x14ac:dyDescent="0.25">
      <c r="A118726" s="1">
        <v>2024</v>
      </c>
      <c r="B118726" s="1">
        <v>5</v>
      </c>
      <c r="C118726" s="1">
        <v>21</v>
      </c>
      <c r="D118726" s="1">
        <v>14</v>
      </c>
      <c r="E118726" s="1">
        <v>15</v>
      </c>
      <c r="F118726" s="5">
        <v>73688.073300000018</v>
      </c>
      <c r="G118726" s="5">
        <v>202932.09570000001</v>
      </c>
      <c r="H118726" s="5">
        <v>547646.03600000008</v>
      </c>
      <c r="I118726" s="5">
        <v>146143.75320000001</v>
      </c>
      <c r="J118726" s="5">
        <v>590332.76836099988</v>
      </c>
    </row>
    <row r="118727" spans="1:10" x14ac:dyDescent="0.25">
      <c r="A118727" s="1">
        <v>2024</v>
      </c>
      <c r="B118727" s="1">
        <v>5</v>
      </c>
      <c r="C118727" s="1">
        <v>21</v>
      </c>
      <c r="D118727" s="1">
        <v>14</v>
      </c>
      <c r="E118727" s="1">
        <v>30</v>
      </c>
      <c r="F118727" s="5">
        <v>72188.486600000004</v>
      </c>
      <c r="G118727" s="5">
        <v>202628.54459999999</v>
      </c>
      <c r="H118727" s="5">
        <v>556657.27400000033</v>
      </c>
      <c r="I118727" s="5">
        <v>147844.17599999989</v>
      </c>
      <c r="J118727" s="5">
        <v>586959.68620100012</v>
      </c>
    </row>
    <row r="118728" spans="1:10" x14ac:dyDescent="0.25">
      <c r="A118728" s="1">
        <v>2024</v>
      </c>
      <c r="B118728" s="1">
        <v>5</v>
      </c>
      <c r="C118728" s="1">
        <v>21</v>
      </c>
      <c r="D118728" s="1">
        <v>14</v>
      </c>
      <c r="E118728" s="1">
        <v>45</v>
      </c>
      <c r="F118728" s="5">
        <v>85088.626799999998</v>
      </c>
      <c r="G118728" s="5">
        <v>200610.95540000001</v>
      </c>
      <c r="H118728" s="5">
        <v>557616.70800000022</v>
      </c>
      <c r="I118728" s="5">
        <v>148558.66699999999</v>
      </c>
      <c r="J118728" s="5">
        <v>580259.54926999996</v>
      </c>
    </row>
    <row r="118729" spans="1:10" x14ac:dyDescent="0.25">
      <c r="A118729" s="1">
        <v>2024</v>
      </c>
      <c r="B118729" s="1">
        <v>5</v>
      </c>
      <c r="C118729" s="1">
        <v>21</v>
      </c>
      <c r="D118729" s="1">
        <v>15</v>
      </c>
      <c r="E118729" s="1">
        <v>0</v>
      </c>
      <c r="F118729" s="5">
        <v>90893.322800000009</v>
      </c>
      <c r="G118729" s="5">
        <v>197342.38620000001</v>
      </c>
      <c r="H118729" s="5">
        <v>555748.16369999992</v>
      </c>
      <c r="I118729" s="5">
        <v>148036.0643</v>
      </c>
      <c r="J118729" s="5">
        <v>571732.3491140001</v>
      </c>
    </row>
    <row r="118730" spans="1:10" x14ac:dyDescent="0.25">
      <c r="A118730" s="1">
        <v>2024</v>
      </c>
      <c r="B118730" s="1">
        <v>5</v>
      </c>
      <c r="C118730" s="1">
        <v>21</v>
      </c>
      <c r="D118730" s="1">
        <v>15</v>
      </c>
      <c r="E118730" s="1">
        <v>15</v>
      </c>
      <c r="F118730" s="5">
        <v>104996.6254</v>
      </c>
      <c r="G118730" s="5">
        <v>197176.70689999999</v>
      </c>
      <c r="H118730" s="5">
        <v>553756.16450000007</v>
      </c>
      <c r="I118730" s="5">
        <v>146704.58129999999</v>
      </c>
      <c r="J118730" s="5">
        <v>562802.64898799988</v>
      </c>
    </row>
    <row r="118731" spans="1:10" x14ac:dyDescent="0.25">
      <c r="A118731" s="1">
        <v>2024</v>
      </c>
      <c r="B118731" s="1">
        <v>5</v>
      </c>
      <c r="C118731" s="1">
        <v>21</v>
      </c>
      <c r="D118731" s="1">
        <v>15</v>
      </c>
      <c r="E118731" s="1">
        <v>30</v>
      </c>
      <c r="F118731" s="5">
        <v>99588.849000000002</v>
      </c>
      <c r="G118731" s="5">
        <v>197985.5698</v>
      </c>
      <c r="H118731" s="5">
        <v>551569.14159999986</v>
      </c>
      <c r="I118731" s="5">
        <v>144534.00459999999</v>
      </c>
      <c r="J118731" s="5">
        <v>554525.11939700018</v>
      </c>
    </row>
    <row r="118732" spans="1:10" x14ac:dyDescent="0.25">
      <c r="A118732" s="1">
        <v>2024</v>
      </c>
      <c r="B118732" s="1">
        <v>5</v>
      </c>
      <c r="C118732" s="1">
        <v>21</v>
      </c>
      <c r="D118732" s="1">
        <v>15</v>
      </c>
      <c r="E118732" s="1">
        <v>45</v>
      </c>
      <c r="F118732" s="5">
        <v>72842.846999999994</v>
      </c>
      <c r="G118732" s="5">
        <v>198540.67189999999</v>
      </c>
      <c r="H118732" s="5">
        <v>549356.09939999983</v>
      </c>
      <c r="I118732" s="5">
        <v>143006.26190000001</v>
      </c>
      <c r="J118732" s="5">
        <v>548193.61432199995</v>
      </c>
    </row>
    <row r="118733" spans="1:10" x14ac:dyDescent="0.25">
      <c r="A118733" s="1">
        <v>2024</v>
      </c>
      <c r="B118733" s="1">
        <v>5</v>
      </c>
      <c r="C118733" s="1">
        <v>21</v>
      </c>
      <c r="D118733" s="1">
        <v>16</v>
      </c>
      <c r="E118733" s="1">
        <v>0</v>
      </c>
      <c r="F118733" s="5">
        <v>95109.834099999993</v>
      </c>
      <c r="G118733" s="5">
        <v>197994.22169999999</v>
      </c>
      <c r="H118733" s="5">
        <v>549654.81099999999</v>
      </c>
      <c r="I118733" s="5">
        <v>142037.38140000001</v>
      </c>
      <c r="J118733" s="5">
        <v>544782.73656799993</v>
      </c>
    </row>
    <row r="118734" spans="1:10" x14ac:dyDescent="0.25">
      <c r="A118734" s="1">
        <v>2024</v>
      </c>
      <c r="B118734" s="1">
        <v>5</v>
      </c>
      <c r="C118734" s="1">
        <v>21</v>
      </c>
      <c r="D118734" s="1">
        <v>16</v>
      </c>
      <c r="E118734" s="1">
        <v>15</v>
      </c>
      <c r="F118734" s="5">
        <v>104018.5021</v>
      </c>
      <c r="G118734" s="5">
        <v>200704.15289999999</v>
      </c>
      <c r="H118734" s="5">
        <v>546212.48520000011</v>
      </c>
      <c r="I118734" s="5">
        <v>140329.13500000001</v>
      </c>
      <c r="J118734" s="5">
        <v>544073.05066299997</v>
      </c>
    </row>
    <row r="118735" spans="1:10" x14ac:dyDescent="0.25">
      <c r="A118735" s="1">
        <v>2024</v>
      </c>
      <c r="B118735" s="1">
        <v>5</v>
      </c>
      <c r="C118735" s="1">
        <v>21</v>
      </c>
      <c r="D118735" s="1">
        <v>16</v>
      </c>
      <c r="E118735" s="1">
        <v>30</v>
      </c>
      <c r="F118735" s="5">
        <v>98437.3266</v>
      </c>
      <c r="G118735" s="5">
        <v>202309.8659</v>
      </c>
      <c r="H118735" s="5">
        <v>546041.72809999983</v>
      </c>
      <c r="I118735" s="5">
        <v>139926.81099999999</v>
      </c>
      <c r="J118735" s="5">
        <v>544063.95925399999</v>
      </c>
    </row>
    <row r="118736" spans="1:10" x14ac:dyDescent="0.25">
      <c r="A118736" s="1">
        <v>2024</v>
      </c>
      <c r="B118736" s="1">
        <v>5</v>
      </c>
      <c r="C118736" s="1">
        <v>21</v>
      </c>
      <c r="D118736" s="1">
        <v>16</v>
      </c>
      <c r="E118736" s="1">
        <v>45</v>
      </c>
      <c r="F118736" s="5">
        <v>93825.66750000001</v>
      </c>
      <c r="G118736" s="5">
        <v>204935.7274</v>
      </c>
      <c r="H118736" s="5">
        <v>546340.61739999999</v>
      </c>
      <c r="I118736" s="5">
        <v>139155.40539999999</v>
      </c>
      <c r="J118736" s="5">
        <v>545582.84778700024</v>
      </c>
    </row>
    <row r="118737" spans="1:10" x14ac:dyDescent="0.25">
      <c r="A118737" s="1">
        <v>2024</v>
      </c>
      <c r="B118737" s="1">
        <v>5</v>
      </c>
      <c r="C118737" s="1">
        <v>21</v>
      </c>
      <c r="D118737" s="1">
        <v>17</v>
      </c>
      <c r="E118737" s="1">
        <v>0</v>
      </c>
      <c r="F118737" s="5">
        <v>97093.925900000002</v>
      </c>
      <c r="G118737" s="5">
        <v>206236.57610000001</v>
      </c>
      <c r="H118737" s="5">
        <v>545048.28580000007</v>
      </c>
      <c r="I118737" s="5">
        <v>137449.7169</v>
      </c>
      <c r="J118737" s="5">
        <v>547081.64488899987</v>
      </c>
    </row>
    <row r="118738" spans="1:10" x14ac:dyDescent="0.25">
      <c r="A118738" s="1">
        <v>2024</v>
      </c>
      <c r="B118738" s="1">
        <v>5</v>
      </c>
      <c r="C118738" s="1">
        <v>21</v>
      </c>
      <c r="D118738" s="1">
        <v>17</v>
      </c>
      <c r="E118738" s="1">
        <v>15</v>
      </c>
      <c r="F118738" s="5">
        <v>105952.7258</v>
      </c>
      <c r="G118738" s="5">
        <v>204623.0864</v>
      </c>
      <c r="H118738" s="5">
        <v>529246.91989999986</v>
      </c>
      <c r="I118738" s="5">
        <v>132997.80129999999</v>
      </c>
      <c r="J118738" s="5">
        <v>549996.59112900007</v>
      </c>
    </row>
    <row r="118739" spans="1:10" x14ac:dyDescent="0.25">
      <c r="A118739" s="1">
        <v>2024</v>
      </c>
      <c r="B118739" s="1">
        <v>5</v>
      </c>
      <c r="C118739" s="1">
        <v>21</v>
      </c>
      <c r="D118739" s="1">
        <v>17</v>
      </c>
      <c r="E118739" s="1">
        <v>30</v>
      </c>
      <c r="F118739" s="5">
        <v>96564.868500000011</v>
      </c>
      <c r="G118739" s="5">
        <v>206705.326</v>
      </c>
      <c r="H118739" s="5">
        <v>525153.18370000005</v>
      </c>
      <c r="I118739" s="5">
        <v>129218.07769999999</v>
      </c>
      <c r="J118739" s="5">
        <v>551875.87813700002</v>
      </c>
    </row>
    <row r="118740" spans="1:10" x14ac:dyDescent="0.25">
      <c r="A118740" s="1">
        <v>2024</v>
      </c>
      <c r="B118740" s="1">
        <v>5</v>
      </c>
      <c r="C118740" s="1">
        <v>21</v>
      </c>
      <c r="D118740" s="1">
        <v>17</v>
      </c>
      <c r="E118740" s="1">
        <v>45</v>
      </c>
      <c r="F118740" s="5">
        <v>95105.277700000006</v>
      </c>
      <c r="G118740" s="5">
        <v>208092.41769999999</v>
      </c>
      <c r="H118740" s="5">
        <v>518422.90279999998</v>
      </c>
      <c r="I118740" s="5">
        <v>125897.69899999999</v>
      </c>
      <c r="J118740" s="5">
        <v>561076.78567800007</v>
      </c>
    </row>
    <row r="118741" spans="1:10" x14ac:dyDescent="0.25">
      <c r="A118741" s="1">
        <v>2024</v>
      </c>
      <c r="B118741" s="1">
        <v>5</v>
      </c>
      <c r="C118741" s="1">
        <v>21</v>
      </c>
      <c r="D118741" s="1">
        <v>18</v>
      </c>
      <c r="E118741" s="1">
        <v>0</v>
      </c>
      <c r="F118741" s="5">
        <v>105660.6051</v>
      </c>
      <c r="G118741" s="5">
        <v>207563.62940000001</v>
      </c>
      <c r="H118741" s="5">
        <v>512889.26990000001</v>
      </c>
      <c r="I118741" s="5">
        <v>123838.9618</v>
      </c>
      <c r="J118741" s="5">
        <v>572903.33837400004</v>
      </c>
    </row>
    <row r="118742" spans="1:10" x14ac:dyDescent="0.25">
      <c r="A118742" s="1">
        <v>2024</v>
      </c>
      <c r="B118742" s="1">
        <v>5</v>
      </c>
      <c r="C118742" s="1">
        <v>21</v>
      </c>
      <c r="D118742" s="1">
        <v>18</v>
      </c>
      <c r="E118742" s="1">
        <v>15</v>
      </c>
      <c r="F118742" s="5">
        <v>96684.85560000001</v>
      </c>
      <c r="G118742" s="5">
        <v>209137.7445</v>
      </c>
      <c r="H118742" s="5">
        <v>502266.93089999998</v>
      </c>
      <c r="I118742" s="5">
        <v>119289.7849</v>
      </c>
      <c r="J118742" s="5">
        <v>585085.64338700008</v>
      </c>
    </row>
    <row r="118743" spans="1:10" x14ac:dyDescent="0.25">
      <c r="A118743" s="1">
        <v>2024</v>
      </c>
      <c r="B118743" s="1">
        <v>5</v>
      </c>
      <c r="C118743" s="1">
        <v>21</v>
      </c>
      <c r="D118743" s="1">
        <v>18</v>
      </c>
      <c r="E118743" s="1">
        <v>30</v>
      </c>
      <c r="F118743" s="5">
        <v>95925.696199999991</v>
      </c>
      <c r="G118743" s="5">
        <v>210997.69630000001</v>
      </c>
      <c r="H118743" s="5">
        <v>502467.59860000003</v>
      </c>
      <c r="I118743" s="5">
        <v>117208.57180000001</v>
      </c>
      <c r="J118743" s="5">
        <v>603152.17374100001</v>
      </c>
    </row>
    <row r="118744" spans="1:10" x14ac:dyDescent="0.25">
      <c r="A118744" s="1">
        <v>2024</v>
      </c>
      <c r="B118744" s="1">
        <v>5</v>
      </c>
      <c r="C118744" s="1">
        <v>21</v>
      </c>
      <c r="D118744" s="1">
        <v>18</v>
      </c>
      <c r="E118744" s="1">
        <v>45</v>
      </c>
      <c r="F118744" s="5">
        <v>105834.51059999999</v>
      </c>
      <c r="G118744" s="5">
        <v>213225.84969999999</v>
      </c>
      <c r="H118744" s="5">
        <v>504315.48019999999</v>
      </c>
      <c r="I118744" s="5">
        <v>115444.9783</v>
      </c>
      <c r="J118744" s="5">
        <v>626254.1466049999</v>
      </c>
    </row>
    <row r="118745" spans="1:10" x14ac:dyDescent="0.25">
      <c r="A118745" s="1">
        <v>2024</v>
      </c>
      <c r="B118745" s="1">
        <v>5</v>
      </c>
      <c r="C118745" s="1">
        <v>21</v>
      </c>
      <c r="D118745" s="1">
        <v>19</v>
      </c>
      <c r="E118745" s="1">
        <v>0</v>
      </c>
      <c r="F118745" s="5">
        <v>88253.098700000002</v>
      </c>
      <c r="G118745" s="5">
        <v>211886.63320000001</v>
      </c>
      <c r="H118745" s="5">
        <v>505914.19369999989</v>
      </c>
      <c r="I118745" s="5">
        <v>114795.9853</v>
      </c>
      <c r="J118745" s="5">
        <v>654237.33361500013</v>
      </c>
    </row>
    <row r="118746" spans="1:10" x14ac:dyDescent="0.25">
      <c r="A118746" s="1">
        <v>2024</v>
      </c>
      <c r="B118746" s="1">
        <v>5</v>
      </c>
      <c r="C118746" s="1">
        <v>21</v>
      </c>
      <c r="D118746" s="1">
        <v>19</v>
      </c>
      <c r="E118746" s="1">
        <v>15</v>
      </c>
      <c r="F118746" s="5">
        <v>100619.625</v>
      </c>
      <c r="G118746" s="5">
        <v>215756.44630000001</v>
      </c>
      <c r="H118746" s="5">
        <v>503769.52419999999</v>
      </c>
      <c r="I118746" s="5">
        <v>113404.875</v>
      </c>
      <c r="J118746" s="5">
        <v>682214.10427400027</v>
      </c>
    </row>
    <row r="118747" spans="1:10" x14ac:dyDescent="0.25">
      <c r="A118747" s="1">
        <v>2024</v>
      </c>
      <c r="B118747" s="1">
        <v>5</v>
      </c>
      <c r="C118747" s="1">
        <v>21</v>
      </c>
      <c r="D118747" s="1">
        <v>19</v>
      </c>
      <c r="E118747" s="1">
        <v>30</v>
      </c>
      <c r="F118747" s="5">
        <v>107263.978</v>
      </c>
      <c r="G118747" s="5">
        <v>217884.35209999999</v>
      </c>
      <c r="H118747" s="5">
        <v>507087.71419999987</v>
      </c>
      <c r="I118747" s="5">
        <v>112863.4731</v>
      </c>
      <c r="J118747" s="5">
        <v>712224.23705799971</v>
      </c>
    </row>
    <row r="118748" spans="1:10" x14ac:dyDescent="0.25">
      <c r="A118748" s="1">
        <v>2024</v>
      </c>
      <c r="B118748" s="1">
        <v>5</v>
      </c>
      <c r="C118748" s="1">
        <v>21</v>
      </c>
      <c r="D118748" s="1">
        <v>19</v>
      </c>
      <c r="E118748" s="1">
        <v>45</v>
      </c>
      <c r="F118748" s="5">
        <v>89379.054200000013</v>
      </c>
      <c r="G118748" s="5">
        <v>218366.1335</v>
      </c>
      <c r="H118748" s="5">
        <v>509974.33909999992</v>
      </c>
      <c r="I118748" s="5">
        <v>112122.1449</v>
      </c>
      <c r="J118748" s="5">
        <v>737947.14742800011</v>
      </c>
    </row>
    <row r="118749" spans="1:10" x14ac:dyDescent="0.25">
      <c r="A118749" s="1">
        <v>2024</v>
      </c>
      <c r="B118749" s="1">
        <v>5</v>
      </c>
      <c r="C118749" s="1">
        <v>21</v>
      </c>
      <c r="D118749" s="1">
        <v>20</v>
      </c>
      <c r="E118749" s="1">
        <v>0</v>
      </c>
      <c r="F118749" s="5">
        <v>100900.10129999999</v>
      </c>
      <c r="G118749" s="5">
        <v>217894.4374</v>
      </c>
      <c r="H118749" s="5">
        <v>510768.39000000007</v>
      </c>
      <c r="I118749" s="5">
        <v>111424.1011</v>
      </c>
      <c r="J118749" s="5">
        <v>758641.77953100018</v>
      </c>
    </row>
    <row r="118750" spans="1:10" x14ac:dyDescent="0.25">
      <c r="A118750" s="1">
        <v>2024</v>
      </c>
      <c r="B118750" s="1">
        <v>5</v>
      </c>
      <c r="C118750" s="1">
        <v>21</v>
      </c>
      <c r="D118750" s="1">
        <v>20</v>
      </c>
      <c r="E118750" s="1">
        <v>15</v>
      </c>
      <c r="F118750" s="5">
        <v>90010.632399999988</v>
      </c>
      <c r="G118750" s="5">
        <v>218019.0858</v>
      </c>
      <c r="H118750" s="5">
        <v>506472.16269999999</v>
      </c>
      <c r="I118750" s="5">
        <v>109652.4136</v>
      </c>
      <c r="J118750" s="5">
        <v>772974.77020899986</v>
      </c>
    </row>
    <row r="118751" spans="1:10" x14ac:dyDescent="0.25">
      <c r="A118751" s="1">
        <v>2024</v>
      </c>
      <c r="B118751" s="1">
        <v>5</v>
      </c>
      <c r="C118751" s="1">
        <v>21</v>
      </c>
      <c r="D118751" s="1">
        <v>20</v>
      </c>
      <c r="E118751" s="1">
        <v>30</v>
      </c>
      <c r="F118751" s="5">
        <v>78676.653800000015</v>
      </c>
      <c r="G118751" s="5">
        <v>219996.68590000001</v>
      </c>
      <c r="H118751" s="5">
        <v>505771.13939999993</v>
      </c>
      <c r="I118751" s="5">
        <v>108534.82090000001</v>
      </c>
      <c r="J118751" s="5">
        <v>773818.97479399981</v>
      </c>
    </row>
    <row r="118752" spans="1:10" x14ac:dyDescent="0.25">
      <c r="A118752" s="1">
        <v>2024</v>
      </c>
      <c r="B118752" s="1">
        <v>5</v>
      </c>
      <c r="C118752" s="1">
        <v>21</v>
      </c>
      <c r="D118752" s="1">
        <v>20</v>
      </c>
      <c r="E118752" s="1">
        <v>45</v>
      </c>
      <c r="F118752" s="5">
        <v>79904.37079999999</v>
      </c>
      <c r="G118752" s="5">
        <v>217998.42329999999</v>
      </c>
      <c r="H118752" s="5">
        <v>506343.89849999989</v>
      </c>
      <c r="I118752" s="5">
        <v>108180.2527</v>
      </c>
      <c r="J118752" s="5">
        <v>770922.01308099995</v>
      </c>
    </row>
    <row r="118753" spans="1:10" x14ac:dyDescent="0.25">
      <c r="A118753" s="1">
        <v>2024</v>
      </c>
      <c r="B118753" s="1">
        <v>5</v>
      </c>
      <c r="C118753" s="1">
        <v>21</v>
      </c>
      <c r="D118753" s="1">
        <v>21</v>
      </c>
      <c r="E118753" s="1">
        <v>0</v>
      </c>
      <c r="F118753" s="5">
        <v>83235.91339999999</v>
      </c>
      <c r="G118753" s="5">
        <v>216570.4473</v>
      </c>
      <c r="H118753" s="5">
        <v>507219.32750000001</v>
      </c>
      <c r="I118753" s="5">
        <v>107699.7637</v>
      </c>
      <c r="J118753" s="5">
        <v>775088.24871200009</v>
      </c>
    </row>
    <row r="118754" spans="1:10" x14ac:dyDescent="0.25">
      <c r="A118754" s="1">
        <v>2024</v>
      </c>
      <c r="B118754" s="1">
        <v>5</v>
      </c>
      <c r="C118754" s="1">
        <v>21</v>
      </c>
      <c r="D118754" s="1">
        <v>21</v>
      </c>
      <c r="E118754" s="1">
        <v>15</v>
      </c>
      <c r="F118754" s="5">
        <v>78875.6201</v>
      </c>
      <c r="G118754" s="5">
        <v>216220.66</v>
      </c>
      <c r="H118754" s="5">
        <v>505453.53700000001</v>
      </c>
      <c r="I118754" s="5">
        <v>106591.6079</v>
      </c>
      <c r="J118754" s="5">
        <v>801329.1044389999</v>
      </c>
    </row>
    <row r="118755" spans="1:10" x14ac:dyDescent="0.25">
      <c r="A118755" s="1">
        <v>2024</v>
      </c>
      <c r="B118755" s="1">
        <v>5</v>
      </c>
      <c r="C118755" s="1">
        <v>21</v>
      </c>
      <c r="D118755" s="1">
        <v>21</v>
      </c>
      <c r="E118755" s="1">
        <v>30</v>
      </c>
      <c r="F118755" s="5">
        <v>78842.205899999986</v>
      </c>
      <c r="G118755" s="5">
        <v>214442.58199999999</v>
      </c>
      <c r="H118755" s="5">
        <v>501787.08069999999</v>
      </c>
      <c r="I118755" s="5">
        <v>104421.1133</v>
      </c>
      <c r="J118755" s="5">
        <v>808145.68585500005</v>
      </c>
    </row>
    <row r="118756" spans="1:10" x14ac:dyDescent="0.25">
      <c r="A118756" s="1">
        <v>2024</v>
      </c>
      <c r="B118756" s="1">
        <v>5</v>
      </c>
      <c r="C118756" s="1">
        <v>21</v>
      </c>
      <c r="D118756" s="1">
        <v>21</v>
      </c>
      <c r="E118756" s="1">
        <v>45</v>
      </c>
      <c r="F118756" s="5">
        <v>75033.498999999996</v>
      </c>
      <c r="G118756" s="5">
        <v>211799.52499999999</v>
      </c>
      <c r="H118756" s="5">
        <v>494061.92849999998</v>
      </c>
      <c r="I118756" s="5">
        <v>102012.36749999999</v>
      </c>
      <c r="J118756" s="5">
        <v>793651.97615999985</v>
      </c>
    </row>
    <row r="118757" spans="1:10" x14ac:dyDescent="0.25">
      <c r="A118757" s="1">
        <v>2024</v>
      </c>
      <c r="B118757" s="1">
        <v>5</v>
      </c>
      <c r="C118757" s="1">
        <v>21</v>
      </c>
      <c r="D118757" s="1">
        <v>22</v>
      </c>
      <c r="E118757" s="1">
        <v>0</v>
      </c>
      <c r="F118757" s="5">
        <v>81954.278300000005</v>
      </c>
      <c r="G118757" s="5">
        <v>212286.95069999999</v>
      </c>
      <c r="H118757" s="5">
        <v>484314.40209999989</v>
      </c>
      <c r="I118757" s="5">
        <v>99371.230799999976</v>
      </c>
      <c r="J118757" s="5">
        <v>772947.45303200011</v>
      </c>
    </row>
    <row r="118758" spans="1:10" x14ac:dyDescent="0.25">
      <c r="A118758" s="1">
        <v>2024</v>
      </c>
      <c r="B118758" s="1">
        <v>5</v>
      </c>
      <c r="C118758" s="1">
        <v>21</v>
      </c>
      <c r="D118758" s="1">
        <v>22</v>
      </c>
      <c r="E118758" s="1">
        <v>15</v>
      </c>
      <c r="F118758" s="5">
        <v>70131.997699999993</v>
      </c>
      <c r="G118758" s="5">
        <v>211205.8504</v>
      </c>
      <c r="H118758" s="5">
        <v>472146.45020000008</v>
      </c>
      <c r="I118758" s="5">
        <v>95951.57</v>
      </c>
      <c r="J118758" s="5">
        <v>741764.12383100018</v>
      </c>
    </row>
    <row r="118759" spans="1:10" x14ac:dyDescent="0.25">
      <c r="A118759" s="1">
        <v>2024</v>
      </c>
      <c r="B118759" s="1">
        <v>5</v>
      </c>
      <c r="C118759" s="1">
        <v>21</v>
      </c>
      <c r="D118759" s="1">
        <v>22</v>
      </c>
      <c r="E118759" s="1">
        <v>30</v>
      </c>
      <c r="F118759" s="5">
        <v>75610.399399999995</v>
      </c>
      <c r="G118759" s="5">
        <v>209528.06140000001</v>
      </c>
      <c r="H118759" s="5">
        <v>467351.20729999989</v>
      </c>
      <c r="I118759" s="5">
        <v>92986.463400000022</v>
      </c>
      <c r="J118759" s="5">
        <v>717406.68665399996</v>
      </c>
    </row>
    <row r="118760" spans="1:10" x14ac:dyDescent="0.25">
      <c r="A118760" s="1">
        <v>2024</v>
      </c>
      <c r="B118760" s="1">
        <v>5</v>
      </c>
      <c r="C118760" s="1">
        <v>21</v>
      </c>
      <c r="D118760" s="1">
        <v>22</v>
      </c>
      <c r="E118760" s="1">
        <v>45</v>
      </c>
      <c r="F118760" s="5">
        <v>80747.065499999997</v>
      </c>
      <c r="G118760" s="5">
        <v>209894.9161</v>
      </c>
      <c r="H118760" s="5">
        <v>460865.03669999988</v>
      </c>
      <c r="I118760" s="5">
        <v>89944.866100000014</v>
      </c>
      <c r="J118760" s="5">
        <v>690260.96503100009</v>
      </c>
    </row>
    <row r="118761" spans="1:10" x14ac:dyDescent="0.25">
      <c r="A118761" s="1">
        <v>2024</v>
      </c>
      <c r="B118761" s="1">
        <v>5</v>
      </c>
      <c r="C118761" s="1">
        <v>21</v>
      </c>
      <c r="D118761" s="1">
        <v>23</v>
      </c>
      <c r="E118761" s="1">
        <v>0</v>
      </c>
      <c r="F118761" s="5">
        <v>67599.103799999997</v>
      </c>
      <c r="G118761" s="5">
        <v>207462.5459</v>
      </c>
      <c r="H118761" s="5">
        <v>454177.74759999989</v>
      </c>
      <c r="I118761" s="5">
        <v>86861.464200000002</v>
      </c>
      <c r="J118761" s="5">
        <v>663838.72634299996</v>
      </c>
    </row>
    <row r="118762" spans="1:10" x14ac:dyDescent="0.25">
      <c r="A118762" s="1">
        <v>2024</v>
      </c>
      <c r="B118762" s="1">
        <v>5</v>
      </c>
      <c r="C118762" s="1">
        <v>21</v>
      </c>
      <c r="D118762" s="1">
        <v>23</v>
      </c>
      <c r="E118762" s="1">
        <v>15</v>
      </c>
      <c r="F118762" s="5">
        <v>70264.135399999999</v>
      </c>
      <c r="G118762" s="5">
        <v>206199.21470000001</v>
      </c>
      <c r="H118762" s="5">
        <v>445659.3101</v>
      </c>
      <c r="I118762" s="5">
        <v>83068.237999999983</v>
      </c>
      <c r="J118762" s="5">
        <v>633216.11584800004</v>
      </c>
    </row>
    <row r="118763" spans="1:10" x14ac:dyDescent="0.25">
      <c r="A118763" s="1">
        <v>2024</v>
      </c>
      <c r="B118763" s="1">
        <v>5</v>
      </c>
      <c r="C118763" s="1">
        <v>21</v>
      </c>
      <c r="D118763" s="1">
        <v>23</v>
      </c>
      <c r="E118763" s="1">
        <v>30</v>
      </c>
      <c r="F118763" s="5">
        <v>83235.660299999989</v>
      </c>
      <c r="G118763" s="5">
        <v>208869.33559999999</v>
      </c>
      <c r="H118763" s="5">
        <v>439539.04080000002</v>
      </c>
      <c r="I118763" s="5">
        <v>79603.509900000005</v>
      </c>
      <c r="J118763" s="5">
        <v>604399.19106999994</v>
      </c>
    </row>
    <row r="118764" spans="1:10" x14ac:dyDescent="0.25">
      <c r="A118764" s="1">
        <v>2024</v>
      </c>
      <c r="B118764" s="1">
        <v>5</v>
      </c>
      <c r="C118764" s="1">
        <v>21</v>
      </c>
      <c r="D118764" s="1">
        <v>23</v>
      </c>
      <c r="E118764" s="1">
        <v>45</v>
      </c>
      <c r="F118764" s="5">
        <v>62709.499799999998</v>
      </c>
      <c r="G118764" s="5">
        <v>209615.34220000001</v>
      </c>
      <c r="H118764" s="5">
        <v>434129.29790000012</v>
      </c>
      <c r="I118764" s="5">
        <v>77259.949200000003</v>
      </c>
      <c r="J118764" s="5">
        <v>578140.68481899996</v>
      </c>
    </row>
    <row r="118765" spans="1:10" x14ac:dyDescent="0.25">
      <c r="A118765" s="1">
        <v>2024</v>
      </c>
      <c r="B118765" s="1">
        <v>5</v>
      </c>
      <c r="C118765" s="1">
        <v>21</v>
      </c>
      <c r="D118765" s="1">
        <v>24</v>
      </c>
      <c r="E118765" s="1">
        <v>0</v>
      </c>
      <c r="F118765" s="5">
        <v>57135.918300000012</v>
      </c>
      <c r="G118765" s="5">
        <v>208164.44219999999</v>
      </c>
      <c r="H118765" s="5">
        <v>426508.88990000001</v>
      </c>
      <c r="I118765" s="5">
        <v>75534.132999999973</v>
      </c>
      <c r="J118765" s="5">
        <v>569360.32423700008</v>
      </c>
    </row>
    <row r="118766" spans="1:10" x14ac:dyDescent="0.25">
      <c r="A118766" s="1">
        <v>2024</v>
      </c>
      <c r="B118766" s="1">
        <v>5</v>
      </c>
      <c r="C118766" s="1">
        <v>22</v>
      </c>
      <c r="D118766" s="1">
        <v>0</v>
      </c>
      <c r="E118766" s="1">
        <v>15</v>
      </c>
      <c r="F118766" s="5">
        <v>57818.029699999999</v>
      </c>
      <c r="G118766" s="5">
        <v>208288.894</v>
      </c>
      <c r="H118766" s="5">
        <v>424371.67190000002</v>
      </c>
      <c r="I118766" s="5">
        <v>73520.609000000026</v>
      </c>
      <c r="J118766" s="5">
        <v>526170.57735899999</v>
      </c>
    </row>
    <row r="118767" spans="1:10" x14ac:dyDescent="0.25">
      <c r="A118767" s="1">
        <v>2024</v>
      </c>
      <c r="B118767" s="1">
        <v>5</v>
      </c>
      <c r="C118767" s="1">
        <v>22</v>
      </c>
      <c r="D118767" s="1">
        <v>0</v>
      </c>
      <c r="E118767" s="1">
        <v>30</v>
      </c>
      <c r="F118767" s="5">
        <v>59465.200499999999</v>
      </c>
      <c r="G118767" s="5">
        <v>212875.47579999999</v>
      </c>
      <c r="H118767" s="5">
        <v>423372.41120000009</v>
      </c>
      <c r="I118767" s="5">
        <v>72233.177399999971</v>
      </c>
      <c r="J118767" s="5">
        <v>504846.78404700011</v>
      </c>
    </row>
    <row r="118768" spans="1:10" x14ac:dyDescent="0.25">
      <c r="A118768" s="1">
        <v>2024</v>
      </c>
      <c r="B118768" s="1">
        <v>5</v>
      </c>
      <c r="C118768" s="1">
        <v>22</v>
      </c>
      <c r="D118768" s="1">
        <v>0</v>
      </c>
      <c r="E118768" s="1">
        <v>45</v>
      </c>
      <c r="F118768" s="5">
        <v>58130.328399999999</v>
      </c>
      <c r="G118768" s="5">
        <v>215560.4498</v>
      </c>
      <c r="H118768" s="5">
        <v>418798.90089999989</v>
      </c>
      <c r="I118768" s="5">
        <v>70538.88870000001</v>
      </c>
      <c r="J118768" s="5">
        <v>484070.49730300001</v>
      </c>
    </row>
    <row r="118769" spans="1:10" x14ac:dyDescent="0.25">
      <c r="A118769" s="1">
        <v>2024</v>
      </c>
      <c r="B118769" s="1">
        <v>5</v>
      </c>
      <c r="C118769" s="1">
        <v>22</v>
      </c>
      <c r="D118769" s="1">
        <v>1</v>
      </c>
      <c r="E118769" s="1">
        <v>0</v>
      </c>
      <c r="F118769" s="5">
        <v>58587.622199999998</v>
      </c>
      <c r="G118769" s="5">
        <v>210876.3242</v>
      </c>
      <c r="H118769" s="5">
        <v>414594.0454</v>
      </c>
      <c r="I118769" s="5">
        <v>69464.000599999999</v>
      </c>
      <c r="J118769" s="5">
        <v>465992.64832900011</v>
      </c>
    </row>
    <row r="118770" spans="1:10" x14ac:dyDescent="0.25">
      <c r="A118770" s="1">
        <v>2024</v>
      </c>
      <c r="B118770" s="1">
        <v>5</v>
      </c>
      <c r="C118770" s="1">
        <v>22</v>
      </c>
      <c r="D118770" s="1">
        <v>1</v>
      </c>
      <c r="E118770" s="1">
        <v>15</v>
      </c>
      <c r="F118770" s="5">
        <v>95253.5242</v>
      </c>
      <c r="G118770" s="5">
        <v>211905.01379999999</v>
      </c>
      <c r="H118770" s="5">
        <v>412211.03210000013</v>
      </c>
      <c r="I118770" s="5">
        <v>68629.225699999995</v>
      </c>
      <c r="J118770" s="5">
        <v>451252.392284</v>
      </c>
    </row>
    <row r="118771" spans="1:10" x14ac:dyDescent="0.25">
      <c r="A118771" s="1">
        <v>2024</v>
      </c>
      <c r="B118771" s="1">
        <v>5</v>
      </c>
      <c r="C118771" s="1">
        <v>22</v>
      </c>
      <c r="D118771" s="1">
        <v>1</v>
      </c>
      <c r="E118771" s="1">
        <v>30</v>
      </c>
      <c r="F118771" s="5">
        <v>99917.46649999998</v>
      </c>
      <c r="G118771" s="5">
        <v>211964.49609999999</v>
      </c>
      <c r="H118771" s="5">
        <v>410623.0719000001</v>
      </c>
      <c r="I118771" s="5">
        <v>68144.610400000034</v>
      </c>
      <c r="J118771" s="5">
        <v>439765.31450099999</v>
      </c>
    </row>
    <row r="118772" spans="1:10" x14ac:dyDescent="0.25">
      <c r="A118772" s="1">
        <v>2024</v>
      </c>
      <c r="B118772" s="1">
        <v>5</v>
      </c>
      <c r="C118772" s="1">
        <v>22</v>
      </c>
      <c r="D118772" s="1">
        <v>1</v>
      </c>
      <c r="E118772" s="1">
        <v>45</v>
      </c>
      <c r="F118772" s="5">
        <v>97908.313099999985</v>
      </c>
      <c r="G118772" s="5">
        <v>212296.4118</v>
      </c>
      <c r="H118772" s="5">
        <v>408524.3579</v>
      </c>
      <c r="I118772" s="5">
        <v>67650.286399999997</v>
      </c>
      <c r="J118772" s="5">
        <v>428166.99639400002</v>
      </c>
    </row>
    <row r="118773" spans="1:10" x14ac:dyDescent="0.25">
      <c r="A118773" s="1">
        <v>2024</v>
      </c>
      <c r="B118773" s="1">
        <v>5</v>
      </c>
      <c r="C118773" s="1">
        <v>22</v>
      </c>
      <c r="D118773" s="1">
        <v>2</v>
      </c>
      <c r="E118773" s="1">
        <v>0</v>
      </c>
      <c r="F118773" s="5">
        <v>92776.937600000005</v>
      </c>
      <c r="G118773" s="5">
        <v>210959.58360000001</v>
      </c>
      <c r="H118773" s="5">
        <v>405102.29300000001</v>
      </c>
      <c r="I118773" s="5">
        <v>66935.111600000018</v>
      </c>
      <c r="J118773" s="5">
        <v>418274.91681600001</v>
      </c>
    </row>
    <row r="118774" spans="1:10" x14ac:dyDescent="0.25">
      <c r="A118774" s="1">
        <v>2024</v>
      </c>
      <c r="B118774" s="1">
        <v>5</v>
      </c>
      <c r="C118774" s="1">
        <v>22</v>
      </c>
      <c r="D118774" s="1">
        <v>2</v>
      </c>
      <c r="E118774" s="1">
        <v>15</v>
      </c>
      <c r="F118774" s="5">
        <v>99471.555800000002</v>
      </c>
      <c r="G118774" s="5">
        <v>210280.23130000001</v>
      </c>
      <c r="H118774" s="5">
        <v>401222.33630000002</v>
      </c>
      <c r="I118774" s="5">
        <v>66623.35040000001</v>
      </c>
      <c r="J118774" s="5">
        <v>409333.47865800001</v>
      </c>
    </row>
    <row r="118775" spans="1:10" x14ac:dyDescent="0.25">
      <c r="A118775" s="1">
        <v>2024</v>
      </c>
      <c r="B118775" s="1">
        <v>5</v>
      </c>
      <c r="C118775" s="1">
        <v>22</v>
      </c>
      <c r="D118775" s="1">
        <v>2</v>
      </c>
      <c r="E118775" s="1">
        <v>30</v>
      </c>
      <c r="F118775" s="5">
        <v>99426.47050000001</v>
      </c>
      <c r="G118775" s="5">
        <v>212197.5478</v>
      </c>
      <c r="H118775" s="5">
        <v>399406.55959999992</v>
      </c>
      <c r="I118775" s="5">
        <v>66277.293599999975</v>
      </c>
      <c r="J118775" s="5">
        <v>401784.91022299998</v>
      </c>
    </row>
    <row r="118776" spans="1:10" x14ac:dyDescent="0.25">
      <c r="A118776" s="1">
        <v>2024</v>
      </c>
      <c r="B118776" s="1">
        <v>5</v>
      </c>
      <c r="C118776" s="1">
        <v>22</v>
      </c>
      <c r="D118776" s="1">
        <v>2</v>
      </c>
      <c r="E118776" s="1">
        <v>45</v>
      </c>
      <c r="F118776" s="5">
        <v>93168.987599999979</v>
      </c>
      <c r="G118776" s="5">
        <v>213678.59299999999</v>
      </c>
      <c r="H118776" s="5">
        <v>397885.25339999993</v>
      </c>
      <c r="I118776" s="5">
        <v>65682.882399999988</v>
      </c>
      <c r="J118776" s="5">
        <v>394382.2633799999</v>
      </c>
    </row>
    <row r="118777" spans="1:10" x14ac:dyDescent="0.25">
      <c r="A118777" s="1">
        <v>2024</v>
      </c>
      <c r="B118777" s="1">
        <v>5</v>
      </c>
      <c r="C118777" s="1">
        <v>22</v>
      </c>
      <c r="D118777" s="1">
        <v>3</v>
      </c>
      <c r="E118777" s="1">
        <v>0</v>
      </c>
      <c r="F118777" s="5">
        <v>98014.135999999999</v>
      </c>
      <c r="G118777" s="5">
        <v>213497.94769999999</v>
      </c>
      <c r="H118777" s="5">
        <v>396489.10489999992</v>
      </c>
      <c r="I118777" s="5">
        <v>65287.811799999989</v>
      </c>
      <c r="J118777" s="5">
        <v>388683.19304599997</v>
      </c>
    </row>
    <row r="118778" spans="1:10" x14ac:dyDescent="0.25">
      <c r="A118778" s="1">
        <v>2024</v>
      </c>
      <c r="B118778" s="1">
        <v>5</v>
      </c>
      <c r="C118778" s="1">
        <v>22</v>
      </c>
      <c r="D118778" s="1">
        <v>3</v>
      </c>
      <c r="E118778" s="1">
        <v>15</v>
      </c>
      <c r="F118778" s="5">
        <v>89574.829899999997</v>
      </c>
      <c r="G118778" s="5">
        <v>211947.69639999999</v>
      </c>
      <c r="H118778" s="5">
        <v>396271.5465</v>
      </c>
      <c r="I118778" s="5">
        <v>65686.15860000001</v>
      </c>
      <c r="J118778" s="5">
        <v>385139.27144099999</v>
      </c>
    </row>
    <row r="118779" spans="1:10" x14ac:dyDescent="0.25">
      <c r="A118779" s="1">
        <v>2024</v>
      </c>
      <c r="B118779" s="1">
        <v>5</v>
      </c>
      <c r="C118779" s="1">
        <v>22</v>
      </c>
      <c r="D118779" s="1">
        <v>3</v>
      </c>
      <c r="E118779" s="1">
        <v>30</v>
      </c>
      <c r="F118779" s="5">
        <v>94787.498800000016</v>
      </c>
      <c r="G118779" s="5">
        <v>212062.3414</v>
      </c>
      <c r="H118779" s="5">
        <v>394579.23609999998</v>
      </c>
      <c r="I118779" s="5">
        <v>65602.502900000007</v>
      </c>
      <c r="J118779" s="5">
        <v>381503.35996700003</v>
      </c>
    </row>
    <row r="118780" spans="1:10" x14ac:dyDescent="0.25">
      <c r="A118780" s="1">
        <v>2024</v>
      </c>
      <c r="B118780" s="1">
        <v>5</v>
      </c>
      <c r="C118780" s="1">
        <v>22</v>
      </c>
      <c r="D118780" s="1">
        <v>3</v>
      </c>
      <c r="E118780" s="1">
        <v>45</v>
      </c>
      <c r="F118780" s="5">
        <v>101568.781</v>
      </c>
      <c r="G118780" s="5">
        <v>212743.50589999999</v>
      </c>
      <c r="H118780" s="5">
        <v>392590.99410000001</v>
      </c>
      <c r="I118780" s="5">
        <v>65513.63240000001</v>
      </c>
      <c r="J118780" s="5">
        <v>378241.05316800007</v>
      </c>
    </row>
    <row r="118781" spans="1:10" x14ac:dyDescent="0.25">
      <c r="A118781" s="1">
        <v>2024</v>
      </c>
      <c r="B118781" s="1">
        <v>5</v>
      </c>
      <c r="C118781" s="1">
        <v>22</v>
      </c>
      <c r="D118781" s="1">
        <v>4</v>
      </c>
      <c r="E118781" s="1">
        <v>0</v>
      </c>
      <c r="F118781" s="5">
        <v>82692.232299999989</v>
      </c>
      <c r="G118781" s="5">
        <v>213980.1888</v>
      </c>
      <c r="H118781" s="5">
        <v>392226.8333</v>
      </c>
      <c r="I118781" s="5">
        <v>65882.665400000013</v>
      </c>
      <c r="J118781" s="5">
        <v>376229.94736199989</v>
      </c>
    </row>
    <row r="118782" spans="1:10" x14ac:dyDescent="0.25">
      <c r="A118782" s="1">
        <v>2024</v>
      </c>
      <c r="B118782" s="1">
        <v>5</v>
      </c>
      <c r="C118782" s="1">
        <v>22</v>
      </c>
      <c r="D118782" s="1">
        <v>4</v>
      </c>
      <c r="E118782" s="1">
        <v>15</v>
      </c>
      <c r="F118782" s="5">
        <v>89745.546300000002</v>
      </c>
      <c r="G118782" s="5">
        <v>213681.27290000001</v>
      </c>
      <c r="H118782" s="5">
        <v>391435.01189999998</v>
      </c>
      <c r="I118782" s="5">
        <v>66164.866399999999</v>
      </c>
      <c r="J118782" s="5">
        <v>374770.33981999999</v>
      </c>
    </row>
    <row r="118783" spans="1:10" x14ac:dyDescent="0.25">
      <c r="A118783" s="1">
        <v>2024</v>
      </c>
      <c r="B118783" s="1">
        <v>5</v>
      </c>
      <c r="C118783" s="1">
        <v>22</v>
      </c>
      <c r="D118783" s="1">
        <v>4</v>
      </c>
      <c r="E118783" s="1">
        <v>30</v>
      </c>
      <c r="F118783" s="5">
        <v>98222.338800000027</v>
      </c>
      <c r="G118783" s="5">
        <v>210744.21179999999</v>
      </c>
      <c r="H118783" s="5">
        <v>389934.75890000007</v>
      </c>
      <c r="I118783" s="5">
        <v>66126.255799999984</v>
      </c>
      <c r="J118783" s="5">
        <v>373528.81802300003</v>
      </c>
    </row>
    <row r="118784" spans="1:10" x14ac:dyDescent="0.25">
      <c r="A118784" s="1">
        <v>2024</v>
      </c>
      <c r="B118784" s="1">
        <v>5</v>
      </c>
      <c r="C118784" s="1">
        <v>22</v>
      </c>
      <c r="D118784" s="1">
        <v>4</v>
      </c>
      <c r="E118784" s="1">
        <v>45</v>
      </c>
      <c r="F118784" s="5">
        <v>92288.811600000015</v>
      </c>
      <c r="G118784" s="5">
        <v>209757.90820000001</v>
      </c>
      <c r="H118784" s="5">
        <v>391004.44899999979</v>
      </c>
      <c r="I118784" s="5">
        <v>66209.598099999988</v>
      </c>
      <c r="J118784" s="5">
        <v>373008.787664</v>
      </c>
    </row>
    <row r="118785" spans="1:10" x14ac:dyDescent="0.25">
      <c r="A118785" s="1">
        <v>2024</v>
      </c>
      <c r="B118785" s="1">
        <v>5</v>
      </c>
      <c r="C118785" s="1">
        <v>22</v>
      </c>
      <c r="D118785" s="1">
        <v>5</v>
      </c>
      <c r="E118785" s="1">
        <v>0</v>
      </c>
      <c r="F118785" s="5">
        <v>85058.196599999996</v>
      </c>
      <c r="G118785" s="5">
        <v>212421.0754</v>
      </c>
      <c r="H118785" s="5">
        <v>393413.93949999998</v>
      </c>
      <c r="I118785" s="5">
        <v>66531.603399999993</v>
      </c>
      <c r="J118785" s="5">
        <v>374034.77552500012</v>
      </c>
    </row>
    <row r="118786" spans="1:10" x14ac:dyDescent="0.25">
      <c r="A118786" s="1">
        <v>2024</v>
      </c>
      <c r="B118786" s="1">
        <v>5</v>
      </c>
      <c r="C118786" s="1">
        <v>22</v>
      </c>
      <c r="D118786" s="1">
        <v>5</v>
      </c>
      <c r="E118786" s="1">
        <v>15</v>
      </c>
      <c r="F118786" s="5">
        <v>96239.092800000013</v>
      </c>
      <c r="G118786" s="5">
        <v>212108.7825</v>
      </c>
      <c r="H118786" s="5">
        <v>399013.54129999998</v>
      </c>
      <c r="I118786" s="5">
        <v>67375.172599999991</v>
      </c>
      <c r="J118786" s="5">
        <v>376000.67401800008</v>
      </c>
    </row>
    <row r="118787" spans="1:10" x14ac:dyDescent="0.25">
      <c r="A118787" s="1">
        <v>2024</v>
      </c>
      <c r="B118787" s="1">
        <v>5</v>
      </c>
      <c r="C118787" s="1">
        <v>22</v>
      </c>
      <c r="D118787" s="1">
        <v>5</v>
      </c>
      <c r="E118787" s="1">
        <v>30</v>
      </c>
      <c r="F118787" s="5">
        <v>97527.822500000009</v>
      </c>
      <c r="G118787" s="5">
        <v>213240.65059999999</v>
      </c>
      <c r="H118787" s="5">
        <v>402392.6692</v>
      </c>
      <c r="I118787" s="5">
        <v>68101.267300000007</v>
      </c>
      <c r="J118787" s="5">
        <v>377805.14804900001</v>
      </c>
    </row>
    <row r="118788" spans="1:10" x14ac:dyDescent="0.25">
      <c r="A118788" s="1">
        <v>2024</v>
      </c>
      <c r="B118788" s="1">
        <v>5</v>
      </c>
      <c r="C118788" s="1">
        <v>22</v>
      </c>
      <c r="D118788" s="1">
        <v>5</v>
      </c>
      <c r="E118788" s="1">
        <v>45</v>
      </c>
      <c r="F118788" s="5">
        <v>90769.843000000008</v>
      </c>
      <c r="G118788" s="5">
        <v>215907.0883</v>
      </c>
      <c r="H118788" s="5">
        <v>406806.37709999993</v>
      </c>
      <c r="I118788" s="5">
        <v>68908.889299999995</v>
      </c>
      <c r="J118788" s="5">
        <v>375497.69553600007</v>
      </c>
    </row>
    <row r="118789" spans="1:10" x14ac:dyDescent="0.25">
      <c r="A118789" s="1">
        <v>2024</v>
      </c>
      <c r="B118789" s="1">
        <v>5</v>
      </c>
      <c r="C118789" s="1">
        <v>22</v>
      </c>
      <c r="D118789" s="1">
        <v>6</v>
      </c>
      <c r="E118789" s="1">
        <v>0</v>
      </c>
      <c r="F118789" s="5">
        <v>94719.111300000004</v>
      </c>
      <c r="G118789" s="5">
        <v>218531.87299999999</v>
      </c>
      <c r="H118789" s="5">
        <v>411551.92510000011</v>
      </c>
      <c r="I118789" s="5">
        <v>70233.586199999991</v>
      </c>
      <c r="J118789" s="5">
        <v>362416.41240399989</v>
      </c>
    </row>
    <row r="118790" spans="1:10" x14ac:dyDescent="0.25">
      <c r="A118790" s="1">
        <v>2024</v>
      </c>
      <c r="B118790" s="1">
        <v>5</v>
      </c>
      <c r="C118790" s="1">
        <v>22</v>
      </c>
      <c r="D118790" s="1">
        <v>6</v>
      </c>
      <c r="E118790" s="1">
        <v>15</v>
      </c>
      <c r="F118790" s="5">
        <v>104169.4893</v>
      </c>
      <c r="G118790" s="5">
        <v>221342.8866</v>
      </c>
      <c r="H118790" s="5">
        <v>432816.71620000002</v>
      </c>
      <c r="I118790" s="5">
        <v>73836.493499999997</v>
      </c>
      <c r="J118790" s="5">
        <v>357033.37583400012</v>
      </c>
    </row>
    <row r="118791" spans="1:10" x14ac:dyDescent="0.25">
      <c r="A118791" s="1">
        <v>2024</v>
      </c>
      <c r="B118791" s="1">
        <v>5</v>
      </c>
      <c r="C118791" s="1">
        <v>22</v>
      </c>
      <c r="D118791" s="1">
        <v>6</v>
      </c>
      <c r="E118791" s="1">
        <v>30</v>
      </c>
      <c r="F118791" s="5">
        <v>88828.340799999991</v>
      </c>
      <c r="G118791" s="5">
        <v>223066.351</v>
      </c>
      <c r="H118791" s="5">
        <v>445053.22519999999</v>
      </c>
      <c r="I118791" s="5">
        <v>76097.136799999978</v>
      </c>
      <c r="J118791" s="5">
        <v>367445.75100200012</v>
      </c>
    </row>
    <row r="118792" spans="1:10" x14ac:dyDescent="0.25">
      <c r="A118792" s="1">
        <v>2024</v>
      </c>
      <c r="B118792" s="1">
        <v>5</v>
      </c>
      <c r="C118792" s="1">
        <v>22</v>
      </c>
      <c r="D118792" s="1">
        <v>6</v>
      </c>
      <c r="E118792" s="1">
        <v>45</v>
      </c>
      <c r="F118792" s="5">
        <v>94139.440199999997</v>
      </c>
      <c r="G118792" s="5">
        <v>222233.10819999999</v>
      </c>
      <c r="H118792" s="5">
        <v>452055.31689999998</v>
      </c>
      <c r="I118792" s="5">
        <v>78204.546600000001</v>
      </c>
      <c r="J118792" s="5">
        <v>385589.328523</v>
      </c>
    </row>
    <row r="118793" spans="1:10" x14ac:dyDescent="0.25">
      <c r="A118793" s="1">
        <v>2024</v>
      </c>
      <c r="B118793" s="1">
        <v>5</v>
      </c>
      <c r="C118793" s="1">
        <v>22</v>
      </c>
      <c r="D118793" s="1">
        <v>7</v>
      </c>
      <c r="E118793" s="1">
        <v>0</v>
      </c>
      <c r="F118793" s="5">
        <v>96627.180499999988</v>
      </c>
      <c r="G118793" s="5">
        <v>222000.8401</v>
      </c>
      <c r="H118793" s="5">
        <v>456635.21519999992</v>
      </c>
      <c r="I118793" s="5">
        <v>80893.40879999999</v>
      </c>
      <c r="J118793" s="5">
        <v>407620.93343099998</v>
      </c>
    </row>
    <row r="118794" spans="1:10" x14ac:dyDescent="0.25">
      <c r="A118794" s="1">
        <v>2024</v>
      </c>
      <c r="B118794" s="1">
        <v>5</v>
      </c>
      <c r="C118794" s="1">
        <v>22</v>
      </c>
      <c r="D118794" s="1">
        <v>7</v>
      </c>
      <c r="E118794" s="1">
        <v>15</v>
      </c>
      <c r="F118794" s="5">
        <v>79607.693599999999</v>
      </c>
      <c r="G118794" s="5">
        <v>221943.29089999999</v>
      </c>
      <c r="H118794" s="5">
        <v>474973.05170000013</v>
      </c>
      <c r="I118794" s="5">
        <v>86516.91829999999</v>
      </c>
      <c r="J118794" s="5">
        <v>436086.48509299988</v>
      </c>
    </row>
    <row r="118795" spans="1:10" x14ac:dyDescent="0.25">
      <c r="A118795" s="1">
        <v>2024</v>
      </c>
      <c r="B118795" s="1">
        <v>5</v>
      </c>
      <c r="C118795" s="1">
        <v>22</v>
      </c>
      <c r="D118795" s="1">
        <v>7</v>
      </c>
      <c r="E118795" s="1">
        <v>30</v>
      </c>
      <c r="F118795" s="5">
        <v>69823.422999999995</v>
      </c>
      <c r="G118795" s="5">
        <v>220842.81849999999</v>
      </c>
      <c r="H118795" s="5">
        <v>487565.3116999999</v>
      </c>
      <c r="I118795" s="5">
        <v>90286.204600000012</v>
      </c>
      <c r="J118795" s="5">
        <v>466214.07625899999</v>
      </c>
    </row>
    <row r="118796" spans="1:10" x14ac:dyDescent="0.25">
      <c r="A118796" s="1">
        <v>2024</v>
      </c>
      <c r="B118796" s="1">
        <v>5</v>
      </c>
      <c r="C118796" s="1">
        <v>22</v>
      </c>
      <c r="D118796" s="1">
        <v>7</v>
      </c>
      <c r="E118796" s="1">
        <v>45</v>
      </c>
      <c r="F118796" s="5">
        <v>72709.949899999992</v>
      </c>
      <c r="G118796" s="5">
        <v>222012.15359999999</v>
      </c>
      <c r="H118796" s="5">
        <v>498236.51390000002</v>
      </c>
      <c r="I118796" s="5">
        <v>95246.210299999992</v>
      </c>
      <c r="J118796" s="5">
        <v>490030.37290000002</v>
      </c>
    </row>
    <row r="118797" spans="1:10" x14ac:dyDescent="0.25">
      <c r="A118797" s="1">
        <v>2024</v>
      </c>
      <c r="B118797" s="1">
        <v>5</v>
      </c>
      <c r="C118797" s="1">
        <v>22</v>
      </c>
      <c r="D118797" s="1">
        <v>8</v>
      </c>
      <c r="E118797" s="1">
        <v>0</v>
      </c>
      <c r="F118797" s="5">
        <v>77063.155500000023</v>
      </c>
      <c r="G118797" s="5">
        <v>222724.30290000001</v>
      </c>
      <c r="H118797" s="5">
        <v>511254.51030000008</v>
      </c>
      <c r="I118797" s="5">
        <v>101388.1964</v>
      </c>
      <c r="J118797" s="5">
        <v>508746.79392899998</v>
      </c>
    </row>
    <row r="118798" spans="1:10" x14ac:dyDescent="0.25">
      <c r="A118798" s="1">
        <v>2024</v>
      </c>
      <c r="B118798" s="1">
        <v>5</v>
      </c>
      <c r="C118798" s="1">
        <v>22</v>
      </c>
      <c r="D118798" s="1">
        <v>8</v>
      </c>
      <c r="E118798" s="1">
        <v>15</v>
      </c>
      <c r="F118798" s="5">
        <v>73658.203000000009</v>
      </c>
      <c r="G118798" s="5">
        <v>222217.11900000001</v>
      </c>
      <c r="H118798" s="5">
        <v>559993.5260999999</v>
      </c>
      <c r="I118798" s="5">
        <v>116563.728</v>
      </c>
      <c r="J118798" s="5">
        <v>532235.2999809999</v>
      </c>
    </row>
    <row r="118799" spans="1:10" x14ac:dyDescent="0.25">
      <c r="A118799" s="1">
        <v>2024</v>
      </c>
      <c r="B118799" s="1">
        <v>5</v>
      </c>
      <c r="C118799" s="1">
        <v>22</v>
      </c>
      <c r="D118799" s="1">
        <v>8</v>
      </c>
      <c r="E118799" s="1">
        <v>30</v>
      </c>
      <c r="F118799" s="5">
        <v>72071.030800000008</v>
      </c>
      <c r="G118799" s="5">
        <v>220904.24119999999</v>
      </c>
      <c r="H118799" s="5">
        <v>584270.78410000016</v>
      </c>
      <c r="I118799" s="5">
        <v>124921.5108</v>
      </c>
      <c r="J118799" s="5">
        <v>545513.77167499997</v>
      </c>
    </row>
    <row r="118800" spans="1:10" x14ac:dyDescent="0.25">
      <c r="A118800" s="1">
        <v>2024</v>
      </c>
      <c r="B118800" s="1">
        <v>5</v>
      </c>
      <c r="C118800" s="1">
        <v>22</v>
      </c>
      <c r="D118800" s="1">
        <v>8</v>
      </c>
      <c r="E118800" s="1">
        <v>45</v>
      </c>
      <c r="F118800" s="5">
        <v>73631.117200000008</v>
      </c>
      <c r="G118800" s="5">
        <v>221390.96859999999</v>
      </c>
      <c r="H118800" s="5">
        <v>598588.00309999997</v>
      </c>
      <c r="I118800" s="5">
        <v>132748.28510000001</v>
      </c>
      <c r="J118800" s="5">
        <v>552572.43546900002</v>
      </c>
    </row>
    <row r="118801" spans="1:10" x14ac:dyDescent="0.25">
      <c r="A118801" s="1">
        <v>2024</v>
      </c>
      <c r="B118801" s="1">
        <v>5</v>
      </c>
      <c r="C118801" s="1">
        <v>22</v>
      </c>
      <c r="D118801" s="1">
        <v>9</v>
      </c>
      <c r="E118801" s="1">
        <v>0</v>
      </c>
      <c r="F118801" s="5">
        <v>72989.4136</v>
      </c>
      <c r="G118801" s="5">
        <v>222341.9742</v>
      </c>
      <c r="H118801" s="5">
        <v>606493.55569999991</v>
      </c>
      <c r="I118801" s="5">
        <v>139167.24900000001</v>
      </c>
      <c r="J118801" s="5">
        <v>558865.10557200003</v>
      </c>
    </row>
    <row r="118802" spans="1:10" x14ac:dyDescent="0.25">
      <c r="A118802" s="1">
        <v>2024</v>
      </c>
      <c r="B118802" s="1">
        <v>5</v>
      </c>
      <c r="C118802" s="1">
        <v>22</v>
      </c>
      <c r="D118802" s="1">
        <v>9</v>
      </c>
      <c r="E118802" s="1">
        <v>15</v>
      </c>
      <c r="F118802" s="5">
        <v>76788.248099999997</v>
      </c>
      <c r="G118802" s="5">
        <v>220599.34669999999</v>
      </c>
      <c r="H118802" s="5">
        <v>612319.54710000008</v>
      </c>
      <c r="I118802" s="5">
        <v>146266.7463</v>
      </c>
      <c r="J118802" s="5">
        <v>568109.17959499999</v>
      </c>
    </row>
    <row r="118803" spans="1:10" x14ac:dyDescent="0.25">
      <c r="A118803" s="1">
        <v>2024</v>
      </c>
      <c r="B118803" s="1">
        <v>5</v>
      </c>
      <c r="C118803" s="1">
        <v>22</v>
      </c>
      <c r="D118803" s="1">
        <v>9</v>
      </c>
      <c r="E118803" s="1">
        <v>30</v>
      </c>
      <c r="F118803" s="5">
        <v>69902.592000000004</v>
      </c>
      <c r="G118803" s="5">
        <v>216359.0528</v>
      </c>
      <c r="H118803" s="5">
        <v>615868.79610000015</v>
      </c>
      <c r="I118803" s="5">
        <v>150645.73250000001</v>
      </c>
      <c r="J118803" s="5">
        <v>576840.18039700005</v>
      </c>
    </row>
    <row r="118804" spans="1:10" x14ac:dyDescent="0.25">
      <c r="A118804" s="1">
        <v>2024</v>
      </c>
      <c r="B118804" s="1">
        <v>5</v>
      </c>
      <c r="C118804" s="1">
        <v>22</v>
      </c>
      <c r="D118804" s="1">
        <v>9</v>
      </c>
      <c r="E118804" s="1">
        <v>45</v>
      </c>
      <c r="F118804" s="5">
        <v>76560.162599999996</v>
      </c>
      <c r="G118804" s="5">
        <v>214667.4106</v>
      </c>
      <c r="H118804" s="5">
        <v>612017.8740999999</v>
      </c>
      <c r="I118804" s="5">
        <v>153022.47320000001</v>
      </c>
      <c r="J118804" s="5">
        <v>581471.3598780001</v>
      </c>
    </row>
    <row r="118805" spans="1:10" x14ac:dyDescent="0.25">
      <c r="A118805" s="1">
        <v>2024</v>
      </c>
      <c r="B118805" s="1">
        <v>5</v>
      </c>
      <c r="C118805" s="1">
        <v>22</v>
      </c>
      <c r="D118805" s="1">
        <v>10</v>
      </c>
      <c r="E118805" s="1">
        <v>0</v>
      </c>
      <c r="F118805" s="5">
        <v>75445.124100000001</v>
      </c>
      <c r="G118805" s="5">
        <v>211991.59289999999</v>
      </c>
      <c r="H118805" s="5">
        <v>609408.98360000027</v>
      </c>
      <c r="I118805" s="5">
        <v>155237.2242</v>
      </c>
      <c r="J118805" s="5">
        <v>584628.42304999998</v>
      </c>
    </row>
    <row r="118806" spans="1:10" x14ac:dyDescent="0.25">
      <c r="A118806" s="1">
        <v>2024</v>
      </c>
      <c r="B118806" s="1">
        <v>5</v>
      </c>
      <c r="C118806" s="1">
        <v>22</v>
      </c>
      <c r="D118806" s="1">
        <v>10</v>
      </c>
      <c r="E118806" s="1">
        <v>15</v>
      </c>
      <c r="F118806" s="5">
        <v>69131.635500000004</v>
      </c>
      <c r="G118806" s="5">
        <v>207129.3351</v>
      </c>
      <c r="H118806" s="5">
        <v>597123.99419999996</v>
      </c>
      <c r="I118806" s="5">
        <v>154883.40549999999</v>
      </c>
      <c r="J118806" s="5">
        <v>586402.75607999985</v>
      </c>
    </row>
    <row r="118807" spans="1:10" x14ac:dyDescent="0.25">
      <c r="A118807" s="1">
        <v>2024</v>
      </c>
      <c r="B118807" s="1">
        <v>5</v>
      </c>
      <c r="C118807" s="1">
        <v>22</v>
      </c>
      <c r="D118807" s="1">
        <v>10</v>
      </c>
      <c r="E118807" s="1">
        <v>30</v>
      </c>
      <c r="F118807" s="5">
        <v>75929.725299999991</v>
      </c>
      <c r="G118807" s="5">
        <v>207223.49040000001</v>
      </c>
      <c r="H118807" s="5">
        <v>603980.62769999995</v>
      </c>
      <c r="I118807" s="5">
        <v>157252.48209999999</v>
      </c>
      <c r="J118807" s="5">
        <v>590268.50774699997</v>
      </c>
    </row>
    <row r="118808" spans="1:10" x14ac:dyDescent="0.25">
      <c r="A118808" s="1">
        <v>2024</v>
      </c>
      <c r="B118808" s="1">
        <v>5</v>
      </c>
      <c r="C118808" s="1">
        <v>22</v>
      </c>
      <c r="D118808" s="1">
        <v>10</v>
      </c>
      <c r="E118808" s="1">
        <v>45</v>
      </c>
      <c r="F118808" s="5">
        <v>72900.081299999991</v>
      </c>
      <c r="G118808" s="5">
        <v>207434.33100000001</v>
      </c>
      <c r="H118808" s="5">
        <v>605088.85389999999</v>
      </c>
      <c r="I118808" s="5">
        <v>158348.49789999999</v>
      </c>
      <c r="J118808" s="5">
        <v>594604.94379599986</v>
      </c>
    </row>
    <row r="118809" spans="1:10" x14ac:dyDescent="0.25">
      <c r="A118809" s="1">
        <v>2024</v>
      </c>
      <c r="B118809" s="1">
        <v>5</v>
      </c>
      <c r="C118809" s="1">
        <v>22</v>
      </c>
      <c r="D118809" s="1">
        <v>11</v>
      </c>
      <c r="E118809" s="1">
        <v>0</v>
      </c>
      <c r="F118809" s="5">
        <v>72123.554400000008</v>
      </c>
      <c r="G118809" s="5">
        <v>203503.45250000001</v>
      </c>
      <c r="H118809" s="5">
        <v>601239.48470000015</v>
      </c>
      <c r="I118809" s="5">
        <v>157907.94130000001</v>
      </c>
      <c r="J118809" s="5">
        <v>598399.29742399999</v>
      </c>
    </row>
    <row r="118810" spans="1:10" x14ac:dyDescent="0.25">
      <c r="A118810" s="1">
        <v>2024</v>
      </c>
      <c r="B118810" s="1">
        <v>5</v>
      </c>
      <c r="C118810" s="1">
        <v>22</v>
      </c>
      <c r="D118810" s="1">
        <v>11</v>
      </c>
      <c r="E118810" s="1">
        <v>15</v>
      </c>
      <c r="F118810" s="5">
        <v>74920.012399999992</v>
      </c>
      <c r="G118810" s="5">
        <v>204746.0385</v>
      </c>
      <c r="H118810" s="5">
        <v>594940.70510000002</v>
      </c>
      <c r="I118810" s="5">
        <v>157430.44440000001</v>
      </c>
      <c r="J118810" s="5">
        <v>604198.5791979999</v>
      </c>
    </row>
    <row r="118811" spans="1:10" x14ac:dyDescent="0.25">
      <c r="A118811" s="1">
        <v>2024</v>
      </c>
      <c r="B118811" s="1">
        <v>5</v>
      </c>
      <c r="C118811" s="1">
        <v>22</v>
      </c>
      <c r="D118811" s="1">
        <v>11</v>
      </c>
      <c r="E118811" s="1">
        <v>30</v>
      </c>
      <c r="F118811" s="5">
        <v>72195.206299999991</v>
      </c>
      <c r="G118811" s="5">
        <v>202094.34669999999</v>
      </c>
      <c r="H118811" s="5">
        <v>588279.5349999998</v>
      </c>
      <c r="I118811" s="5">
        <v>157430.88899999991</v>
      </c>
      <c r="J118811" s="5">
        <v>613943.57553199993</v>
      </c>
    </row>
    <row r="118812" spans="1:10" x14ac:dyDescent="0.25">
      <c r="A118812" s="1">
        <v>2024</v>
      </c>
      <c r="B118812" s="1">
        <v>5</v>
      </c>
      <c r="C118812" s="1">
        <v>22</v>
      </c>
      <c r="D118812" s="1">
        <v>11</v>
      </c>
      <c r="E118812" s="1">
        <v>45</v>
      </c>
      <c r="F118812" s="5">
        <v>73497.603900000002</v>
      </c>
      <c r="G118812" s="5">
        <v>199928.5583</v>
      </c>
      <c r="H118812" s="5">
        <v>581933.30749999988</v>
      </c>
      <c r="I118812" s="5">
        <v>157181.51199999999</v>
      </c>
      <c r="J118812" s="5">
        <v>623764.56124100008</v>
      </c>
    </row>
    <row r="118813" spans="1:10" x14ac:dyDescent="0.25">
      <c r="A118813" s="1">
        <v>2024</v>
      </c>
      <c r="B118813" s="1">
        <v>5</v>
      </c>
      <c r="C118813" s="1">
        <v>22</v>
      </c>
      <c r="D118813" s="1">
        <v>12</v>
      </c>
      <c r="E118813" s="1">
        <v>0</v>
      </c>
      <c r="F118813" s="5">
        <v>74438.955899999986</v>
      </c>
      <c r="G118813" s="5">
        <v>199596.5871</v>
      </c>
      <c r="H118813" s="5">
        <v>569899.61330000008</v>
      </c>
      <c r="I118813" s="5">
        <v>156237.28289999999</v>
      </c>
      <c r="J118813" s="5">
        <v>633060.16262899991</v>
      </c>
    </row>
    <row r="118814" spans="1:10" x14ac:dyDescent="0.25">
      <c r="A118814" s="1">
        <v>2024</v>
      </c>
      <c r="B118814" s="1">
        <v>5</v>
      </c>
      <c r="C118814" s="1">
        <v>22</v>
      </c>
      <c r="D118814" s="1">
        <v>12</v>
      </c>
      <c r="E118814" s="1">
        <v>15</v>
      </c>
      <c r="F118814" s="5">
        <v>70186.921699999992</v>
      </c>
      <c r="G118814" s="5">
        <v>197941.52160000001</v>
      </c>
      <c r="H118814" s="5">
        <v>542524.82870000007</v>
      </c>
      <c r="I118814" s="5">
        <v>152401.7231</v>
      </c>
      <c r="J118814" s="5">
        <v>639939.04691299982</v>
      </c>
    </row>
    <row r="118815" spans="1:10" x14ac:dyDescent="0.25">
      <c r="A118815" s="1">
        <v>2024</v>
      </c>
      <c r="B118815" s="1">
        <v>5</v>
      </c>
      <c r="C118815" s="1">
        <v>22</v>
      </c>
      <c r="D118815" s="1">
        <v>12</v>
      </c>
      <c r="E118815" s="1">
        <v>30</v>
      </c>
      <c r="F118815" s="5">
        <v>76128.571899999995</v>
      </c>
      <c r="G118815" s="5">
        <v>201929.02470000001</v>
      </c>
      <c r="H118815" s="5">
        <v>529829.42829999991</v>
      </c>
      <c r="I118815" s="5">
        <v>149432.3504</v>
      </c>
      <c r="J118815" s="5">
        <v>643113.47327199997</v>
      </c>
    </row>
    <row r="118816" spans="1:10" x14ac:dyDescent="0.25">
      <c r="A118816" s="1">
        <v>2024</v>
      </c>
      <c r="B118816" s="1">
        <v>5</v>
      </c>
      <c r="C118816" s="1">
        <v>22</v>
      </c>
      <c r="D118816" s="1">
        <v>12</v>
      </c>
      <c r="E118816" s="1">
        <v>45</v>
      </c>
      <c r="F118816" s="5">
        <v>71625.255700000009</v>
      </c>
      <c r="G118816" s="5">
        <v>203479.1459</v>
      </c>
      <c r="H118816" s="5">
        <v>507866.76829999988</v>
      </c>
      <c r="I118816" s="5">
        <v>142634.63879999999</v>
      </c>
      <c r="J118816" s="5">
        <v>634854.05396799976</v>
      </c>
    </row>
    <row r="118817" spans="1:10" x14ac:dyDescent="0.25">
      <c r="A118817" s="1">
        <v>2024</v>
      </c>
      <c r="B118817" s="1">
        <v>5</v>
      </c>
      <c r="C118817" s="1">
        <v>22</v>
      </c>
      <c r="D118817" s="1">
        <v>13</v>
      </c>
      <c r="E118817" s="1">
        <v>0</v>
      </c>
      <c r="F118817" s="5">
        <v>73777.937000000005</v>
      </c>
      <c r="G118817" s="5">
        <v>204034.54860000001</v>
      </c>
      <c r="H118817" s="5">
        <v>504002.70159999997</v>
      </c>
      <c r="I118817" s="5">
        <v>139926.27470000001</v>
      </c>
      <c r="J118817" s="5">
        <v>629259.27111399989</v>
      </c>
    </row>
    <row r="118818" spans="1:10" x14ac:dyDescent="0.25">
      <c r="A118818" s="1">
        <v>2024</v>
      </c>
      <c r="B118818" s="1">
        <v>5</v>
      </c>
      <c r="C118818" s="1">
        <v>22</v>
      </c>
      <c r="D118818" s="1">
        <v>13</v>
      </c>
      <c r="E118818" s="1">
        <v>15</v>
      </c>
      <c r="F118818" s="5">
        <v>79413.030899999998</v>
      </c>
      <c r="G118818" s="5">
        <v>199983.1453</v>
      </c>
      <c r="H118818" s="5">
        <v>504286.67049999989</v>
      </c>
      <c r="I118818" s="5">
        <v>139155.98240000001</v>
      </c>
      <c r="J118818" s="5">
        <v>618342.76689900004</v>
      </c>
    </row>
    <row r="118819" spans="1:10" x14ac:dyDescent="0.25">
      <c r="A118819" s="1">
        <v>2024</v>
      </c>
      <c r="B118819" s="1">
        <v>5</v>
      </c>
      <c r="C118819" s="1">
        <v>22</v>
      </c>
      <c r="D118819" s="1">
        <v>13</v>
      </c>
      <c r="E118819" s="1">
        <v>30</v>
      </c>
      <c r="F118819" s="5">
        <v>71097.464000000007</v>
      </c>
      <c r="G118819" s="5">
        <v>202103.5589</v>
      </c>
      <c r="H118819" s="5">
        <v>510436.12540000002</v>
      </c>
      <c r="I118819" s="5">
        <v>137800.93229999999</v>
      </c>
      <c r="J118819" s="5">
        <v>607300.61682499992</v>
      </c>
    </row>
    <row r="118820" spans="1:10" x14ac:dyDescent="0.25">
      <c r="A118820" s="1">
        <v>2024</v>
      </c>
      <c r="B118820" s="1">
        <v>5</v>
      </c>
      <c r="C118820" s="1">
        <v>22</v>
      </c>
      <c r="D118820" s="1">
        <v>13</v>
      </c>
      <c r="E118820" s="1">
        <v>45</v>
      </c>
      <c r="F118820" s="5">
        <v>72651.728300000002</v>
      </c>
      <c r="G118820" s="5">
        <v>202330.1035</v>
      </c>
      <c r="H118820" s="5">
        <v>524978.0797</v>
      </c>
      <c r="I118820" s="5">
        <v>140635.64120000001</v>
      </c>
      <c r="J118820" s="5">
        <v>598392.28882800019</v>
      </c>
    </row>
    <row r="118821" spans="1:10" x14ac:dyDescent="0.25">
      <c r="A118821" s="1">
        <v>2024</v>
      </c>
      <c r="B118821" s="1">
        <v>5</v>
      </c>
      <c r="C118821" s="1">
        <v>22</v>
      </c>
      <c r="D118821" s="1">
        <v>14</v>
      </c>
      <c r="E118821" s="1">
        <v>0</v>
      </c>
      <c r="F118821" s="5">
        <v>77549.685700000016</v>
      </c>
      <c r="G118821" s="5">
        <v>203427.50899999999</v>
      </c>
      <c r="H118821" s="5">
        <v>530393.91909999994</v>
      </c>
      <c r="I118821" s="5">
        <v>140983.8365</v>
      </c>
      <c r="J118821" s="5">
        <v>592326.922272</v>
      </c>
    </row>
    <row r="118822" spans="1:10" x14ac:dyDescent="0.25">
      <c r="A118822" s="1">
        <v>2024</v>
      </c>
      <c r="B118822" s="1">
        <v>5</v>
      </c>
      <c r="C118822" s="1">
        <v>22</v>
      </c>
      <c r="D118822" s="1">
        <v>14</v>
      </c>
      <c r="E118822" s="1">
        <v>15</v>
      </c>
      <c r="F118822" s="5">
        <v>71403.254100000006</v>
      </c>
      <c r="G118822" s="5">
        <v>203850.51310000001</v>
      </c>
      <c r="H118822" s="5">
        <v>539134.63230000017</v>
      </c>
      <c r="I118822" s="5">
        <v>144394.4044</v>
      </c>
      <c r="J118822" s="5">
        <v>589838.77384000004</v>
      </c>
    </row>
    <row r="118823" spans="1:10" x14ac:dyDescent="0.25">
      <c r="A118823" s="1">
        <v>2024</v>
      </c>
      <c r="B118823" s="1">
        <v>5</v>
      </c>
      <c r="C118823" s="1">
        <v>22</v>
      </c>
      <c r="D118823" s="1">
        <v>14</v>
      </c>
      <c r="E118823" s="1">
        <v>30</v>
      </c>
      <c r="F118823" s="5">
        <v>76784.197899999999</v>
      </c>
      <c r="G118823" s="5">
        <v>204472.9558</v>
      </c>
      <c r="H118823" s="5">
        <v>540830.0752000002</v>
      </c>
      <c r="I118823" s="5">
        <v>144218.51560000001</v>
      </c>
      <c r="J118823" s="5">
        <v>582450.40608999995</v>
      </c>
    </row>
    <row r="118824" spans="1:10" x14ac:dyDescent="0.25">
      <c r="A118824" s="1">
        <v>2024</v>
      </c>
      <c r="B118824" s="1">
        <v>5</v>
      </c>
      <c r="C118824" s="1">
        <v>22</v>
      </c>
      <c r="D118824" s="1">
        <v>14</v>
      </c>
      <c r="E118824" s="1">
        <v>45</v>
      </c>
      <c r="F118824" s="5">
        <v>75705.832100000014</v>
      </c>
      <c r="G118824" s="5">
        <v>206260.59099999999</v>
      </c>
      <c r="H118824" s="5">
        <v>539968.30810000002</v>
      </c>
      <c r="I118824" s="5">
        <v>144302.08619999999</v>
      </c>
      <c r="J118824" s="5">
        <v>575639.76149699988</v>
      </c>
    </row>
    <row r="118825" spans="1:10" x14ac:dyDescent="0.25">
      <c r="A118825" s="1">
        <v>2024</v>
      </c>
      <c r="B118825" s="1">
        <v>5</v>
      </c>
      <c r="C118825" s="1">
        <v>22</v>
      </c>
      <c r="D118825" s="1">
        <v>15</v>
      </c>
      <c r="E118825" s="1">
        <v>0</v>
      </c>
      <c r="F118825" s="5">
        <v>73034.978400000007</v>
      </c>
      <c r="G118825" s="5">
        <v>204490.51329999999</v>
      </c>
      <c r="H118825" s="5">
        <v>539174.83159999992</v>
      </c>
      <c r="I118825" s="5">
        <v>144159.68410000001</v>
      </c>
      <c r="J118825" s="5">
        <v>568877.81776900007</v>
      </c>
    </row>
    <row r="118826" spans="1:10" x14ac:dyDescent="0.25">
      <c r="A118826" s="1">
        <v>2024</v>
      </c>
      <c r="B118826" s="1">
        <v>5</v>
      </c>
      <c r="C118826" s="1">
        <v>22</v>
      </c>
      <c r="D118826" s="1">
        <v>15</v>
      </c>
      <c r="E118826" s="1">
        <v>15</v>
      </c>
      <c r="F118826" s="5">
        <v>96594.485499999995</v>
      </c>
      <c r="G118826" s="5">
        <v>203275.07199999999</v>
      </c>
      <c r="H118826" s="5">
        <v>534322.50709999981</v>
      </c>
      <c r="I118826" s="5">
        <v>143047.7959</v>
      </c>
      <c r="J118826" s="5">
        <v>560237.35905299988</v>
      </c>
    </row>
    <row r="118827" spans="1:10" x14ac:dyDescent="0.25">
      <c r="A118827" s="1">
        <v>2024</v>
      </c>
      <c r="B118827" s="1">
        <v>5</v>
      </c>
      <c r="C118827" s="1">
        <v>22</v>
      </c>
      <c r="D118827" s="1">
        <v>15</v>
      </c>
      <c r="E118827" s="1">
        <v>30</v>
      </c>
      <c r="F118827" s="5">
        <v>95270.829599999997</v>
      </c>
      <c r="G118827" s="5">
        <v>203469.35579999999</v>
      </c>
      <c r="H118827" s="5">
        <v>533653.81570000027</v>
      </c>
      <c r="I118827" s="5">
        <v>142188.67019999999</v>
      </c>
      <c r="J118827" s="5">
        <v>554407.02643400023</v>
      </c>
    </row>
    <row r="118828" spans="1:10" x14ac:dyDescent="0.25">
      <c r="A118828" s="1">
        <v>2024</v>
      </c>
      <c r="B118828" s="1">
        <v>5</v>
      </c>
      <c r="C118828" s="1">
        <v>22</v>
      </c>
      <c r="D118828" s="1">
        <v>15</v>
      </c>
      <c r="E118828" s="1">
        <v>45</v>
      </c>
      <c r="F118828" s="5">
        <v>103316.80499999999</v>
      </c>
      <c r="G118828" s="5">
        <v>204824.6054</v>
      </c>
      <c r="H118828" s="5">
        <v>528038.22649999999</v>
      </c>
      <c r="I118828" s="5">
        <v>139681.136</v>
      </c>
      <c r="J118828" s="5">
        <v>545357.73423699988</v>
      </c>
    </row>
    <row r="118829" spans="1:10" x14ac:dyDescent="0.25">
      <c r="A118829" s="1">
        <v>2024</v>
      </c>
      <c r="B118829" s="1">
        <v>5</v>
      </c>
      <c r="C118829" s="1">
        <v>22</v>
      </c>
      <c r="D118829" s="1">
        <v>16</v>
      </c>
      <c r="E118829" s="1">
        <v>0</v>
      </c>
      <c r="F118829" s="5">
        <v>87670.882300000012</v>
      </c>
      <c r="G118829" s="5">
        <v>203572.3236</v>
      </c>
      <c r="H118829" s="5">
        <v>526273.63520000002</v>
      </c>
      <c r="I118829" s="5">
        <v>138674.3266</v>
      </c>
      <c r="J118829" s="5">
        <v>542891.78000300005</v>
      </c>
    </row>
    <row r="118830" spans="1:10" x14ac:dyDescent="0.25">
      <c r="A118830" s="1">
        <v>2024</v>
      </c>
      <c r="B118830" s="1">
        <v>5</v>
      </c>
      <c r="C118830" s="1">
        <v>22</v>
      </c>
      <c r="D118830" s="1">
        <v>16</v>
      </c>
      <c r="E118830" s="1">
        <v>15</v>
      </c>
      <c r="F118830" s="5">
        <v>96637.265800000008</v>
      </c>
      <c r="G118830" s="5">
        <v>204704.82879999999</v>
      </c>
      <c r="H118830" s="5">
        <v>523831.17890000012</v>
      </c>
      <c r="I118830" s="5">
        <v>137499.03869999989</v>
      </c>
      <c r="J118830" s="5">
        <v>542122.78223500005</v>
      </c>
    </row>
    <row r="118831" spans="1:10" x14ac:dyDescent="0.25">
      <c r="A118831" s="1">
        <v>2024</v>
      </c>
      <c r="B118831" s="1">
        <v>5</v>
      </c>
      <c r="C118831" s="1">
        <v>22</v>
      </c>
      <c r="D118831" s="1">
        <v>16</v>
      </c>
      <c r="E118831" s="1">
        <v>30</v>
      </c>
      <c r="F118831" s="5">
        <v>108710.6588</v>
      </c>
      <c r="G118831" s="5">
        <v>202927.9191</v>
      </c>
      <c r="H118831" s="5">
        <v>528836.28269999998</v>
      </c>
      <c r="I118831" s="5">
        <v>136934.11629999999</v>
      </c>
      <c r="J118831" s="5">
        <v>542139.37535199989</v>
      </c>
    </row>
    <row r="118832" spans="1:10" x14ac:dyDescent="0.25">
      <c r="A118832" s="1">
        <v>2024</v>
      </c>
      <c r="B118832" s="1">
        <v>5</v>
      </c>
      <c r="C118832" s="1">
        <v>22</v>
      </c>
      <c r="D118832" s="1">
        <v>16</v>
      </c>
      <c r="E118832" s="1">
        <v>45</v>
      </c>
      <c r="F118832" s="5">
        <v>89412.468399999998</v>
      </c>
      <c r="G118832" s="5">
        <v>206745.83350000001</v>
      </c>
      <c r="H118832" s="5">
        <v>531209.98580000002</v>
      </c>
      <c r="I118832" s="5">
        <v>136085.73629999999</v>
      </c>
      <c r="J118832" s="5">
        <v>542719.66022099985</v>
      </c>
    </row>
    <row r="118833" spans="1:10" x14ac:dyDescent="0.25">
      <c r="A118833" s="1">
        <v>2024</v>
      </c>
      <c r="B118833" s="1">
        <v>5</v>
      </c>
      <c r="C118833" s="1">
        <v>22</v>
      </c>
      <c r="D118833" s="1">
        <v>17</v>
      </c>
      <c r="E118833" s="1">
        <v>0</v>
      </c>
      <c r="F118833" s="5">
        <v>102454.61870000001</v>
      </c>
      <c r="G118833" s="5">
        <v>206622.21840000001</v>
      </c>
      <c r="H118833" s="5">
        <v>527459.72510000004</v>
      </c>
      <c r="I118833" s="5">
        <v>134696.8646</v>
      </c>
      <c r="J118833" s="5">
        <v>544867.62439500028</v>
      </c>
    </row>
    <row r="118834" spans="1:10" x14ac:dyDescent="0.25">
      <c r="A118834" s="1">
        <v>2024</v>
      </c>
      <c r="B118834" s="1">
        <v>5</v>
      </c>
      <c r="C118834" s="1">
        <v>22</v>
      </c>
      <c r="D118834" s="1">
        <v>17</v>
      </c>
      <c r="E118834" s="1">
        <v>15</v>
      </c>
      <c r="F118834" s="5">
        <v>101967.0759</v>
      </c>
      <c r="G118834" s="5">
        <v>206272.55119999999</v>
      </c>
      <c r="H118834" s="5">
        <v>510923.29189999989</v>
      </c>
      <c r="I118834" s="5">
        <v>130093.8979</v>
      </c>
      <c r="J118834" s="5">
        <v>544109.08346900006</v>
      </c>
    </row>
    <row r="118835" spans="1:10" x14ac:dyDescent="0.25">
      <c r="A118835" s="1">
        <v>2024</v>
      </c>
      <c r="B118835" s="1">
        <v>5</v>
      </c>
      <c r="C118835" s="1">
        <v>22</v>
      </c>
      <c r="D118835" s="1">
        <v>17</v>
      </c>
      <c r="E118835" s="1">
        <v>30</v>
      </c>
      <c r="F118835" s="5">
        <v>94641.782800000001</v>
      </c>
      <c r="G118835" s="5">
        <v>204719.3077</v>
      </c>
      <c r="H118835" s="5">
        <v>505264.73009999993</v>
      </c>
      <c r="I118835" s="5">
        <v>127296.84110000001</v>
      </c>
      <c r="J118835" s="5">
        <v>549147.97391599999</v>
      </c>
    </row>
    <row r="118836" spans="1:10" x14ac:dyDescent="0.25">
      <c r="A118836" s="1">
        <v>2024</v>
      </c>
      <c r="B118836" s="1">
        <v>5</v>
      </c>
      <c r="C118836" s="1">
        <v>22</v>
      </c>
      <c r="D118836" s="1">
        <v>17</v>
      </c>
      <c r="E118836" s="1">
        <v>45</v>
      </c>
      <c r="F118836" s="5">
        <v>101569.9031</v>
      </c>
      <c r="G118836" s="5">
        <v>206502.4363</v>
      </c>
      <c r="H118836" s="5">
        <v>499573.47970000008</v>
      </c>
      <c r="I118836" s="5">
        <v>123817.00109999999</v>
      </c>
      <c r="J118836" s="5">
        <v>557330.451153</v>
      </c>
    </row>
    <row r="118837" spans="1:10" x14ac:dyDescent="0.25">
      <c r="A118837" s="1">
        <v>2024</v>
      </c>
      <c r="B118837" s="1">
        <v>5</v>
      </c>
      <c r="C118837" s="1">
        <v>22</v>
      </c>
      <c r="D118837" s="1">
        <v>18</v>
      </c>
      <c r="E118837" s="1">
        <v>0</v>
      </c>
      <c r="F118837" s="5">
        <v>102218.9477</v>
      </c>
      <c r="G118837" s="5">
        <v>209167.18789999999</v>
      </c>
      <c r="H118837" s="5">
        <v>497349.16700000007</v>
      </c>
      <c r="I118837" s="5">
        <v>122270.6851</v>
      </c>
      <c r="J118837" s="5">
        <v>569026.75317000004</v>
      </c>
    </row>
    <row r="118838" spans="1:10" x14ac:dyDescent="0.25">
      <c r="A118838" s="1">
        <v>2024</v>
      </c>
      <c r="B118838" s="1">
        <v>5</v>
      </c>
      <c r="C118838" s="1">
        <v>22</v>
      </c>
      <c r="D118838" s="1">
        <v>18</v>
      </c>
      <c r="E118838" s="1">
        <v>15</v>
      </c>
      <c r="F118838" s="5">
        <v>92668.322899999999</v>
      </c>
      <c r="G118838" s="5">
        <v>210460.48850000001</v>
      </c>
      <c r="H118838" s="5">
        <v>489043.56449999998</v>
      </c>
      <c r="I118838" s="5">
        <v>118802.1345</v>
      </c>
      <c r="J118838" s="5">
        <v>583087.63173499994</v>
      </c>
    </row>
    <row r="118839" spans="1:10" x14ac:dyDescent="0.25">
      <c r="A118839" s="1">
        <v>2024</v>
      </c>
      <c r="B118839" s="1">
        <v>5</v>
      </c>
      <c r="C118839" s="1">
        <v>22</v>
      </c>
      <c r="D118839" s="1">
        <v>18</v>
      </c>
      <c r="E118839" s="1">
        <v>30</v>
      </c>
      <c r="F118839" s="5">
        <v>94239.800499999998</v>
      </c>
      <c r="G118839" s="5">
        <v>212776.5981</v>
      </c>
      <c r="H118839" s="5">
        <v>492401.78659999999</v>
      </c>
      <c r="I118839" s="5">
        <v>117086.1002</v>
      </c>
      <c r="J118839" s="5">
        <v>598972.41963299992</v>
      </c>
    </row>
    <row r="118840" spans="1:10" x14ac:dyDescent="0.25">
      <c r="A118840" s="1">
        <v>2024</v>
      </c>
      <c r="B118840" s="1">
        <v>5</v>
      </c>
      <c r="C118840" s="1">
        <v>22</v>
      </c>
      <c r="D118840" s="1">
        <v>18</v>
      </c>
      <c r="E118840" s="1">
        <v>45</v>
      </c>
      <c r="F118840" s="5">
        <v>93005.502200000003</v>
      </c>
      <c r="G118840" s="5">
        <v>212339.08749999999</v>
      </c>
      <c r="H118840" s="5">
        <v>496339.53710000002</v>
      </c>
      <c r="I118840" s="5">
        <v>115515.3235</v>
      </c>
      <c r="J118840" s="5">
        <v>619779.99477299978</v>
      </c>
    </row>
    <row r="118841" spans="1:10" x14ac:dyDescent="0.25">
      <c r="A118841" s="1">
        <v>2024</v>
      </c>
      <c r="B118841" s="1">
        <v>5</v>
      </c>
      <c r="C118841" s="1">
        <v>22</v>
      </c>
      <c r="D118841" s="1">
        <v>19</v>
      </c>
      <c r="E118841" s="1">
        <v>0</v>
      </c>
      <c r="F118841" s="5">
        <v>98796.781799999997</v>
      </c>
      <c r="G118841" s="5">
        <v>210706.18030000001</v>
      </c>
      <c r="H118841" s="5">
        <v>499351.60560000001</v>
      </c>
      <c r="I118841" s="5">
        <v>114854.7455</v>
      </c>
      <c r="J118841" s="5">
        <v>644354.73796300008</v>
      </c>
    </row>
    <row r="118842" spans="1:10" x14ac:dyDescent="0.25">
      <c r="A118842" s="1">
        <v>2024</v>
      </c>
      <c r="B118842" s="1">
        <v>5</v>
      </c>
      <c r="C118842" s="1">
        <v>22</v>
      </c>
      <c r="D118842" s="1">
        <v>19</v>
      </c>
      <c r="E118842" s="1">
        <v>15</v>
      </c>
      <c r="F118842" s="5">
        <v>74196.373299999992</v>
      </c>
      <c r="G118842" s="5">
        <v>214648.60459999999</v>
      </c>
      <c r="H118842" s="5">
        <v>497704.14960000012</v>
      </c>
      <c r="I118842" s="5">
        <v>113778.7055</v>
      </c>
      <c r="J118842" s="5">
        <v>674196.62079199986</v>
      </c>
    </row>
    <row r="118843" spans="1:10" x14ac:dyDescent="0.25">
      <c r="A118843" s="1">
        <v>2024</v>
      </c>
      <c r="B118843" s="1">
        <v>5</v>
      </c>
      <c r="C118843" s="1">
        <v>22</v>
      </c>
      <c r="D118843" s="1">
        <v>19</v>
      </c>
      <c r="E118843" s="1">
        <v>30</v>
      </c>
      <c r="F118843" s="5">
        <v>72172.285799999998</v>
      </c>
      <c r="G118843" s="5">
        <v>216468.7023</v>
      </c>
      <c r="H118843" s="5">
        <v>500339.3636000001</v>
      </c>
      <c r="I118843" s="5">
        <v>112745.7206</v>
      </c>
      <c r="J118843" s="5">
        <v>701842.29781599971</v>
      </c>
    </row>
    <row r="118844" spans="1:10" x14ac:dyDescent="0.25">
      <c r="A118844" s="1">
        <v>2024</v>
      </c>
      <c r="B118844" s="1">
        <v>5</v>
      </c>
      <c r="C118844" s="1">
        <v>22</v>
      </c>
      <c r="D118844" s="1">
        <v>19</v>
      </c>
      <c r="E118844" s="1">
        <v>45</v>
      </c>
      <c r="F118844" s="5">
        <v>75753.168799999999</v>
      </c>
      <c r="G118844" s="5">
        <v>217376.96549999999</v>
      </c>
      <c r="H118844" s="5">
        <v>503128.29629999999</v>
      </c>
      <c r="I118844" s="5">
        <v>112223.3248</v>
      </c>
      <c r="J118844" s="5">
        <v>726868.28771900001</v>
      </c>
    </row>
    <row r="118845" spans="1:10" x14ac:dyDescent="0.25">
      <c r="A118845" s="1">
        <v>2024</v>
      </c>
      <c r="B118845" s="1">
        <v>5</v>
      </c>
      <c r="C118845" s="1">
        <v>22</v>
      </c>
      <c r="D118845" s="1">
        <v>20</v>
      </c>
      <c r="E118845" s="1">
        <v>0</v>
      </c>
      <c r="F118845" s="5">
        <v>67735.544800000003</v>
      </c>
      <c r="G118845" s="5">
        <v>214039.2807</v>
      </c>
      <c r="H118845" s="5">
        <v>505717.01530000003</v>
      </c>
      <c r="I118845" s="5">
        <v>111808.5992</v>
      </c>
      <c r="J118845" s="5">
        <v>748739.45350699988</v>
      </c>
    </row>
    <row r="118846" spans="1:10" x14ac:dyDescent="0.25">
      <c r="A118846" s="1">
        <v>2024</v>
      </c>
      <c r="B118846" s="1">
        <v>5</v>
      </c>
      <c r="C118846" s="1">
        <v>22</v>
      </c>
      <c r="D118846" s="1">
        <v>20</v>
      </c>
      <c r="E118846" s="1">
        <v>15</v>
      </c>
      <c r="F118846" s="5">
        <v>52576.658799999997</v>
      </c>
      <c r="G118846" s="5">
        <v>217641.32449999999</v>
      </c>
      <c r="H118846" s="5">
        <v>502674.34659999982</v>
      </c>
      <c r="I118846" s="5">
        <v>110191.731</v>
      </c>
      <c r="J118846" s="5">
        <v>760602.42085799994</v>
      </c>
    </row>
    <row r="118847" spans="1:10" x14ac:dyDescent="0.25">
      <c r="A118847" s="1">
        <v>2024</v>
      </c>
      <c r="B118847" s="1">
        <v>5</v>
      </c>
      <c r="C118847" s="1">
        <v>22</v>
      </c>
      <c r="D118847" s="1">
        <v>20</v>
      </c>
      <c r="E118847" s="1">
        <v>30</v>
      </c>
      <c r="F118847" s="5">
        <v>53622.116700000013</v>
      </c>
      <c r="G118847" s="5">
        <v>216065.29089999999</v>
      </c>
      <c r="H118847" s="5">
        <v>503454.81750000012</v>
      </c>
      <c r="I118847" s="5">
        <v>108935.05839999999</v>
      </c>
      <c r="J118847" s="5">
        <v>760811.99353399978</v>
      </c>
    </row>
    <row r="118848" spans="1:10" x14ac:dyDescent="0.25">
      <c r="A118848" s="1">
        <v>2024</v>
      </c>
      <c r="B118848" s="1">
        <v>5</v>
      </c>
      <c r="C118848" s="1">
        <v>22</v>
      </c>
      <c r="D118848" s="1">
        <v>20</v>
      </c>
      <c r="E118848" s="1">
        <v>45</v>
      </c>
      <c r="F118848" s="5">
        <v>75923.024099999995</v>
      </c>
      <c r="G118848" s="5">
        <v>211239.2182</v>
      </c>
      <c r="H118848" s="5">
        <v>504332.72720000008</v>
      </c>
      <c r="I118848" s="5">
        <v>108287.12820000001</v>
      </c>
      <c r="J118848" s="5">
        <v>757935.63118200004</v>
      </c>
    </row>
    <row r="118849" spans="1:10" x14ac:dyDescent="0.25">
      <c r="A118849" s="1">
        <v>2024</v>
      </c>
      <c r="B118849" s="1">
        <v>5</v>
      </c>
      <c r="C118849" s="1">
        <v>22</v>
      </c>
      <c r="D118849" s="1">
        <v>21</v>
      </c>
      <c r="E118849" s="1">
        <v>0</v>
      </c>
      <c r="F118849" s="5">
        <v>73429.366699999999</v>
      </c>
      <c r="G118849" s="5">
        <v>213897.266</v>
      </c>
      <c r="H118849" s="5">
        <v>505744.06359999999</v>
      </c>
      <c r="I118849" s="5">
        <v>108255.13310000001</v>
      </c>
      <c r="J118849" s="5">
        <v>765767.51463600004</v>
      </c>
    </row>
    <row r="118850" spans="1:10" x14ac:dyDescent="0.25">
      <c r="A118850" s="1">
        <v>2024</v>
      </c>
      <c r="B118850" s="1">
        <v>5</v>
      </c>
      <c r="C118850" s="1">
        <v>22</v>
      </c>
      <c r="D118850" s="1">
        <v>21</v>
      </c>
      <c r="E118850" s="1">
        <v>15</v>
      </c>
      <c r="F118850" s="5">
        <v>78890.808199999985</v>
      </c>
      <c r="G118850" s="5">
        <v>215163.7525</v>
      </c>
      <c r="H118850" s="5">
        <v>504130.76189999998</v>
      </c>
      <c r="I118850" s="5">
        <v>107002.166</v>
      </c>
      <c r="J118850" s="5">
        <v>790834.49591399997</v>
      </c>
    </row>
    <row r="118851" spans="1:10" x14ac:dyDescent="0.25">
      <c r="A118851" s="1">
        <v>2024</v>
      </c>
      <c r="B118851" s="1">
        <v>5</v>
      </c>
      <c r="C118851" s="1">
        <v>22</v>
      </c>
      <c r="D118851" s="1">
        <v>21</v>
      </c>
      <c r="E118851" s="1">
        <v>30</v>
      </c>
      <c r="F118851" s="5">
        <v>62061.721100000002</v>
      </c>
      <c r="G118851" s="5">
        <v>215665.08489999999</v>
      </c>
      <c r="H118851" s="5">
        <v>500246.4782999999</v>
      </c>
      <c r="I118851" s="5">
        <v>105248.9681</v>
      </c>
      <c r="J118851" s="5">
        <v>801276.42987099988</v>
      </c>
    </row>
    <row r="118852" spans="1:10" x14ac:dyDescent="0.25">
      <c r="A118852" s="1">
        <v>2024</v>
      </c>
      <c r="B118852" s="1">
        <v>5</v>
      </c>
      <c r="C118852" s="1">
        <v>22</v>
      </c>
      <c r="D118852" s="1">
        <v>21</v>
      </c>
      <c r="E118852" s="1">
        <v>45</v>
      </c>
      <c r="F118852" s="5">
        <v>76794.323499999999</v>
      </c>
      <c r="G118852" s="5">
        <v>214162.77600000001</v>
      </c>
      <c r="H118852" s="5">
        <v>493207.79249999998</v>
      </c>
      <c r="I118852" s="5">
        <v>102878.7301</v>
      </c>
      <c r="J118852" s="5">
        <v>788322.80164399999</v>
      </c>
    </row>
    <row r="118853" spans="1:10" x14ac:dyDescent="0.25">
      <c r="A118853" s="1">
        <v>2024</v>
      </c>
      <c r="B118853" s="1">
        <v>5</v>
      </c>
      <c r="C118853" s="1">
        <v>22</v>
      </c>
      <c r="D118853" s="1">
        <v>22</v>
      </c>
      <c r="E118853" s="1">
        <v>0</v>
      </c>
      <c r="F118853" s="5">
        <v>80297.9997</v>
      </c>
      <c r="G118853" s="5">
        <v>207340.60519999999</v>
      </c>
      <c r="H118853" s="5">
        <v>483839.05570000008</v>
      </c>
      <c r="I118853" s="5">
        <v>100264.2329</v>
      </c>
      <c r="J118853" s="5">
        <v>769585.02528199973</v>
      </c>
    </row>
    <row r="118854" spans="1:10" x14ac:dyDescent="0.25">
      <c r="A118854" s="1">
        <v>2024</v>
      </c>
      <c r="B118854" s="1">
        <v>5</v>
      </c>
      <c r="C118854" s="1">
        <v>22</v>
      </c>
      <c r="D118854" s="1">
        <v>22</v>
      </c>
      <c r="E118854" s="1">
        <v>15</v>
      </c>
      <c r="F118854" s="5">
        <v>66846.019800000009</v>
      </c>
      <c r="G118854" s="5">
        <v>207097.23120000001</v>
      </c>
      <c r="H118854" s="5">
        <v>471972.87110000011</v>
      </c>
      <c r="I118854" s="5">
        <v>96840.847299999979</v>
      </c>
      <c r="J118854" s="5">
        <v>741507.32909400016</v>
      </c>
    </row>
    <row r="118855" spans="1:10" x14ac:dyDescent="0.25">
      <c r="A118855" s="1">
        <v>2024</v>
      </c>
      <c r="B118855" s="1">
        <v>5</v>
      </c>
      <c r="C118855" s="1">
        <v>22</v>
      </c>
      <c r="D118855" s="1">
        <v>22</v>
      </c>
      <c r="E118855" s="1">
        <v>30</v>
      </c>
      <c r="F118855" s="5">
        <v>74752.516300000003</v>
      </c>
      <c r="G118855" s="5">
        <v>207585.5526</v>
      </c>
      <c r="H118855" s="5">
        <v>466461.29460000002</v>
      </c>
      <c r="I118855" s="5">
        <v>93632.84629999999</v>
      </c>
      <c r="J118855" s="5">
        <v>717529.82044899999</v>
      </c>
    </row>
    <row r="118856" spans="1:10" x14ac:dyDescent="0.25">
      <c r="A118856" s="1">
        <v>2024</v>
      </c>
      <c r="B118856" s="1">
        <v>5</v>
      </c>
      <c r="C118856" s="1">
        <v>22</v>
      </c>
      <c r="D118856" s="1">
        <v>22</v>
      </c>
      <c r="E118856" s="1">
        <v>45</v>
      </c>
      <c r="F118856" s="5">
        <v>78629.31730000001</v>
      </c>
      <c r="G118856" s="5">
        <v>207869.22649999999</v>
      </c>
      <c r="H118856" s="5">
        <v>461926.02</v>
      </c>
      <c r="I118856" s="5">
        <v>90712.443700000003</v>
      </c>
      <c r="J118856" s="5">
        <v>692248.86834800011</v>
      </c>
    </row>
    <row r="118857" spans="1:10" x14ac:dyDescent="0.25">
      <c r="A118857" s="1">
        <v>2024</v>
      </c>
      <c r="B118857" s="1">
        <v>5</v>
      </c>
      <c r="C118857" s="1">
        <v>22</v>
      </c>
      <c r="D118857" s="1">
        <v>23</v>
      </c>
      <c r="E118857" s="1">
        <v>0</v>
      </c>
      <c r="F118857" s="5">
        <v>68856.184599999993</v>
      </c>
      <c r="G118857" s="5">
        <v>209217.22409999999</v>
      </c>
      <c r="H118857" s="5">
        <v>454524.59549999988</v>
      </c>
      <c r="I118857" s="5">
        <v>87593.089500000016</v>
      </c>
      <c r="J118857" s="5">
        <v>664130.46139900014</v>
      </c>
    </row>
    <row r="118858" spans="1:10" x14ac:dyDescent="0.25">
      <c r="A118858" s="1">
        <v>2024</v>
      </c>
      <c r="B118858" s="1">
        <v>5</v>
      </c>
      <c r="C118858" s="1">
        <v>22</v>
      </c>
      <c r="D118858" s="1">
        <v>23</v>
      </c>
      <c r="E118858" s="1">
        <v>15</v>
      </c>
      <c r="F118858" s="5">
        <v>92654.147300000011</v>
      </c>
      <c r="G118858" s="5">
        <v>206912.84969999999</v>
      </c>
      <c r="H118858" s="5">
        <v>444441.24040000013</v>
      </c>
      <c r="I118858" s="5">
        <v>83849.593500000003</v>
      </c>
      <c r="J118858" s="5">
        <v>634850.5768429999</v>
      </c>
    </row>
    <row r="118859" spans="1:10" x14ac:dyDescent="0.25">
      <c r="A118859" s="1">
        <v>2024</v>
      </c>
      <c r="B118859" s="1">
        <v>5</v>
      </c>
      <c r="C118859" s="1">
        <v>22</v>
      </c>
      <c r="D118859" s="1">
        <v>23</v>
      </c>
      <c r="E118859" s="1">
        <v>30</v>
      </c>
      <c r="F118859" s="5">
        <v>98493.523100000006</v>
      </c>
      <c r="G118859" s="5">
        <v>208040.80069999999</v>
      </c>
      <c r="H118859" s="5">
        <v>438288.48920000001</v>
      </c>
      <c r="I118859" s="5">
        <v>80394.737299999993</v>
      </c>
      <c r="J118859" s="5">
        <v>606251.02906899992</v>
      </c>
    </row>
    <row r="118860" spans="1:10" x14ac:dyDescent="0.25">
      <c r="A118860" s="1">
        <v>2024</v>
      </c>
      <c r="B118860" s="1">
        <v>5</v>
      </c>
      <c r="C118860" s="1">
        <v>22</v>
      </c>
      <c r="D118860" s="1">
        <v>23</v>
      </c>
      <c r="E118860" s="1">
        <v>45</v>
      </c>
      <c r="F118860" s="5">
        <v>91451.491000000009</v>
      </c>
      <c r="G118860" s="5">
        <v>208392.86410000001</v>
      </c>
      <c r="H118860" s="5">
        <v>431796.67030000011</v>
      </c>
      <c r="I118860" s="5">
        <v>77564.012599999958</v>
      </c>
      <c r="J118860" s="5">
        <v>577784.25908999995</v>
      </c>
    </row>
    <row r="118861" spans="1:10" x14ac:dyDescent="0.25">
      <c r="A118861" s="1">
        <v>2024</v>
      </c>
      <c r="B118861" s="1">
        <v>5</v>
      </c>
      <c r="C118861" s="1">
        <v>22</v>
      </c>
      <c r="D118861" s="1">
        <v>24</v>
      </c>
      <c r="E118861" s="1">
        <v>0</v>
      </c>
      <c r="F118861" s="5">
        <v>93414.065999999992</v>
      </c>
      <c r="G118861" s="5">
        <v>204967.454</v>
      </c>
      <c r="H118861" s="5">
        <v>424357.85950000008</v>
      </c>
      <c r="I118861" s="5">
        <v>75501.559599999993</v>
      </c>
      <c r="J118861" s="5">
        <v>569641.14573899982</v>
      </c>
    </row>
    <row r="118862" spans="1:10" x14ac:dyDescent="0.25">
      <c r="A118862" s="1">
        <v>2024</v>
      </c>
      <c r="B118862" s="1">
        <v>5</v>
      </c>
      <c r="C118862" s="1">
        <v>23</v>
      </c>
      <c r="D118862" s="1">
        <v>0</v>
      </c>
      <c r="E118862" s="1">
        <v>15</v>
      </c>
      <c r="F118862" s="5">
        <v>87958.874199999991</v>
      </c>
      <c r="G118862" s="5">
        <v>205858.2592</v>
      </c>
      <c r="H118862" s="5">
        <v>423775.15169999999</v>
      </c>
      <c r="I118862" s="5">
        <v>74309.415599999978</v>
      </c>
      <c r="J118862" s="5">
        <v>527666.21688900015</v>
      </c>
    </row>
    <row r="118863" spans="1:10" x14ac:dyDescent="0.25">
      <c r="A118863" s="1">
        <v>2024</v>
      </c>
      <c r="B118863" s="1">
        <v>5</v>
      </c>
      <c r="C118863" s="1">
        <v>23</v>
      </c>
      <c r="D118863" s="1">
        <v>0</v>
      </c>
      <c r="E118863" s="1">
        <v>30</v>
      </c>
      <c r="F118863" s="5">
        <v>76335.901100000003</v>
      </c>
      <c r="G118863" s="5">
        <v>208317.2451</v>
      </c>
      <c r="H118863" s="5">
        <v>423506.01179999992</v>
      </c>
      <c r="I118863" s="5">
        <v>72761.971300000005</v>
      </c>
      <c r="J118863" s="5">
        <v>506277.83823900012</v>
      </c>
    </row>
    <row r="118864" spans="1:10" x14ac:dyDescent="0.25">
      <c r="A118864" s="1">
        <v>2024</v>
      </c>
      <c r="B118864" s="1">
        <v>5</v>
      </c>
      <c r="C118864" s="1">
        <v>23</v>
      </c>
      <c r="D118864" s="1">
        <v>0</v>
      </c>
      <c r="E118864" s="1">
        <v>45</v>
      </c>
      <c r="F118864" s="5">
        <v>70155.334699999992</v>
      </c>
      <c r="G118864" s="5">
        <v>211181.53829999999</v>
      </c>
      <c r="H118864" s="5">
        <v>421686.15539999987</v>
      </c>
      <c r="I118864" s="5">
        <v>71386.469100000017</v>
      </c>
      <c r="J118864" s="5">
        <v>487194.29813100002</v>
      </c>
    </row>
    <row r="118865" spans="1:10" x14ac:dyDescent="0.25">
      <c r="A118865" s="1">
        <v>2024</v>
      </c>
      <c r="B118865" s="1">
        <v>5</v>
      </c>
      <c r="C118865" s="1">
        <v>23</v>
      </c>
      <c r="D118865" s="1">
        <v>1</v>
      </c>
      <c r="E118865" s="1">
        <v>0</v>
      </c>
      <c r="F118865" s="5">
        <v>77044.402600000001</v>
      </c>
      <c r="G118865" s="5">
        <v>212844.07810000001</v>
      </c>
      <c r="H118865" s="5">
        <v>419082.45900000009</v>
      </c>
      <c r="I118865" s="5">
        <v>70298.635699999984</v>
      </c>
      <c r="J118865" s="5">
        <v>469428.03720199998</v>
      </c>
    </row>
    <row r="118866" spans="1:10" x14ac:dyDescent="0.25">
      <c r="A118866" s="1">
        <v>2024</v>
      </c>
      <c r="B118866" s="1">
        <v>5</v>
      </c>
      <c r="C118866" s="1">
        <v>23</v>
      </c>
      <c r="D118866" s="1">
        <v>1</v>
      </c>
      <c r="E118866" s="1">
        <v>15</v>
      </c>
      <c r="F118866" s="5">
        <v>73159.938700000013</v>
      </c>
      <c r="G118866" s="5">
        <v>213709.5117</v>
      </c>
      <c r="H118866" s="5">
        <v>415396.14899999998</v>
      </c>
      <c r="I118866" s="5">
        <v>69498.045300000027</v>
      </c>
      <c r="J118866" s="5">
        <v>454647.12738199992</v>
      </c>
    </row>
    <row r="118867" spans="1:10" x14ac:dyDescent="0.25">
      <c r="A118867" s="1">
        <v>2024</v>
      </c>
      <c r="B118867" s="1">
        <v>5</v>
      </c>
      <c r="C118867" s="1">
        <v>23</v>
      </c>
      <c r="D118867" s="1">
        <v>1</v>
      </c>
      <c r="E118867" s="1">
        <v>30</v>
      </c>
      <c r="F118867" s="5">
        <v>74616.48569999999</v>
      </c>
      <c r="G118867" s="5">
        <v>216246.26949999999</v>
      </c>
      <c r="H118867" s="5">
        <v>413217.2193</v>
      </c>
      <c r="I118867" s="5">
        <v>68780.433200000014</v>
      </c>
      <c r="J118867" s="5">
        <v>441302.36641199997</v>
      </c>
    </row>
    <row r="118868" spans="1:10" x14ac:dyDescent="0.25">
      <c r="A118868" s="1">
        <v>2024</v>
      </c>
      <c r="B118868" s="1">
        <v>5</v>
      </c>
      <c r="C118868" s="1">
        <v>23</v>
      </c>
      <c r="D118868" s="1">
        <v>1</v>
      </c>
      <c r="E118868" s="1">
        <v>45</v>
      </c>
      <c r="F118868" s="5">
        <v>79375.486400000009</v>
      </c>
      <c r="G118868" s="5">
        <v>213111.3138</v>
      </c>
      <c r="H118868" s="5">
        <v>409671.23029999988</v>
      </c>
      <c r="I118868" s="5">
        <v>67985.446199999991</v>
      </c>
      <c r="J118868" s="5">
        <v>428663.67440700001</v>
      </c>
    </row>
    <row r="118869" spans="1:10" x14ac:dyDescent="0.25">
      <c r="A118869" s="1">
        <v>2024</v>
      </c>
      <c r="B118869" s="1">
        <v>5</v>
      </c>
      <c r="C118869" s="1">
        <v>23</v>
      </c>
      <c r="D118869" s="1">
        <v>2</v>
      </c>
      <c r="E118869" s="1">
        <v>0</v>
      </c>
      <c r="F118869" s="5">
        <v>73907.223899999997</v>
      </c>
      <c r="G118869" s="5">
        <v>210766.03289999999</v>
      </c>
      <c r="H118869" s="5">
        <v>406843.21350000001</v>
      </c>
      <c r="I118869" s="5">
        <v>67424.772200000021</v>
      </c>
      <c r="J118869" s="5">
        <v>418515.52186600008</v>
      </c>
    </row>
    <row r="118870" spans="1:10" x14ac:dyDescent="0.25">
      <c r="A118870" s="1">
        <v>2024</v>
      </c>
      <c r="B118870" s="1">
        <v>5</v>
      </c>
      <c r="C118870" s="1">
        <v>23</v>
      </c>
      <c r="D118870" s="1">
        <v>2</v>
      </c>
      <c r="E118870" s="1">
        <v>15</v>
      </c>
      <c r="F118870" s="5">
        <v>77906.353799999997</v>
      </c>
      <c r="G118870" s="5">
        <v>211084.07889999999</v>
      </c>
      <c r="H118870" s="5">
        <v>402960.98489999998</v>
      </c>
      <c r="I118870" s="5">
        <v>67083.736100000024</v>
      </c>
      <c r="J118870" s="5">
        <v>410056.49783399992</v>
      </c>
    </row>
    <row r="118871" spans="1:10" x14ac:dyDescent="0.25">
      <c r="A118871" s="1">
        <v>2024</v>
      </c>
      <c r="B118871" s="1">
        <v>5</v>
      </c>
      <c r="C118871" s="1">
        <v>23</v>
      </c>
      <c r="D118871" s="1">
        <v>2</v>
      </c>
      <c r="E118871" s="1">
        <v>30</v>
      </c>
      <c r="F118871" s="5">
        <v>78179.144899999985</v>
      </c>
      <c r="G118871" s="5">
        <v>211303.85089999999</v>
      </c>
      <c r="H118871" s="5">
        <v>402651.27580000012</v>
      </c>
      <c r="I118871" s="5">
        <v>66726.094300000026</v>
      </c>
      <c r="J118871" s="5">
        <v>403104.90733999992</v>
      </c>
    </row>
    <row r="118872" spans="1:10" x14ac:dyDescent="0.25">
      <c r="A118872" s="1">
        <v>2024</v>
      </c>
      <c r="B118872" s="1">
        <v>5</v>
      </c>
      <c r="C118872" s="1">
        <v>23</v>
      </c>
      <c r="D118872" s="1">
        <v>2</v>
      </c>
      <c r="E118872" s="1">
        <v>45</v>
      </c>
      <c r="F118872" s="5">
        <v>70286.434699999998</v>
      </c>
      <c r="G118872" s="5">
        <v>212679.47140000001</v>
      </c>
      <c r="H118872" s="5">
        <v>401359.11920000007</v>
      </c>
      <c r="I118872" s="5">
        <v>66397.26370000001</v>
      </c>
      <c r="J118872" s="5">
        <v>396258.91514300008</v>
      </c>
    </row>
    <row r="118873" spans="1:10" x14ac:dyDescent="0.25">
      <c r="A118873" s="1">
        <v>2024</v>
      </c>
      <c r="B118873" s="1">
        <v>5</v>
      </c>
      <c r="C118873" s="1">
        <v>23</v>
      </c>
      <c r="D118873" s="1">
        <v>3</v>
      </c>
      <c r="E118873" s="1">
        <v>0</v>
      </c>
      <c r="F118873" s="5">
        <v>76356.990399999981</v>
      </c>
      <c r="G118873" s="5">
        <v>213126.67230000001</v>
      </c>
      <c r="H118873" s="5">
        <v>400613.83720000001</v>
      </c>
      <c r="I118873" s="5">
        <v>66002.450200000007</v>
      </c>
      <c r="J118873" s="5">
        <v>390421.84226100001</v>
      </c>
    </row>
    <row r="118874" spans="1:10" x14ac:dyDescent="0.25">
      <c r="A118874" s="1">
        <v>2024</v>
      </c>
      <c r="B118874" s="1">
        <v>5</v>
      </c>
      <c r="C118874" s="1">
        <v>23</v>
      </c>
      <c r="D118874" s="1">
        <v>3</v>
      </c>
      <c r="E118874" s="1">
        <v>15</v>
      </c>
      <c r="F118874" s="5">
        <v>71126.084499999997</v>
      </c>
      <c r="G118874" s="5">
        <v>213332.1477</v>
      </c>
      <c r="H118874" s="5">
        <v>401280.18109999993</v>
      </c>
      <c r="I118874" s="5">
        <v>65923.462299999999</v>
      </c>
      <c r="J118874" s="5">
        <v>386477.58436600002</v>
      </c>
    </row>
    <row r="118875" spans="1:10" x14ac:dyDescent="0.25">
      <c r="A118875" s="1">
        <v>2024</v>
      </c>
      <c r="B118875" s="1">
        <v>5</v>
      </c>
      <c r="C118875" s="1">
        <v>23</v>
      </c>
      <c r="D118875" s="1">
        <v>3</v>
      </c>
      <c r="E118875" s="1">
        <v>30</v>
      </c>
      <c r="F118875" s="5">
        <v>74871.455699999991</v>
      </c>
      <c r="G118875" s="5">
        <v>214471.28829999999</v>
      </c>
      <c r="H118875" s="5">
        <v>399495.43439999991</v>
      </c>
      <c r="I118875" s="5">
        <v>65745.247499999998</v>
      </c>
      <c r="J118875" s="5">
        <v>382322.62801599992</v>
      </c>
    </row>
    <row r="118876" spans="1:10" x14ac:dyDescent="0.25">
      <c r="A118876" s="1">
        <v>2024</v>
      </c>
      <c r="B118876" s="1">
        <v>5</v>
      </c>
      <c r="C118876" s="1">
        <v>23</v>
      </c>
      <c r="D118876" s="1">
        <v>3</v>
      </c>
      <c r="E118876" s="1">
        <v>45</v>
      </c>
      <c r="F118876" s="5">
        <v>75693.881999999998</v>
      </c>
      <c r="G118876" s="5">
        <v>215238.02299999999</v>
      </c>
      <c r="H118876" s="5">
        <v>397037.29600000009</v>
      </c>
      <c r="I118876" s="5">
        <v>65729.387599999973</v>
      </c>
      <c r="J118876" s="5">
        <v>379348.368158</v>
      </c>
    </row>
    <row r="118877" spans="1:10" x14ac:dyDescent="0.25">
      <c r="A118877" s="1">
        <v>2024</v>
      </c>
      <c r="B118877" s="1">
        <v>5</v>
      </c>
      <c r="C118877" s="1">
        <v>23</v>
      </c>
      <c r="D118877" s="1">
        <v>4</v>
      </c>
      <c r="E118877" s="1">
        <v>0</v>
      </c>
      <c r="F118877" s="5">
        <v>73079.4427</v>
      </c>
      <c r="G118877" s="5">
        <v>214938.28599999999</v>
      </c>
      <c r="H118877" s="5">
        <v>396396.8259</v>
      </c>
      <c r="I118877" s="5">
        <v>66093.144799999995</v>
      </c>
      <c r="J118877" s="5">
        <v>377012.77721299988</v>
      </c>
    </row>
    <row r="118878" spans="1:10" x14ac:dyDescent="0.25">
      <c r="A118878" s="1">
        <v>2024</v>
      </c>
      <c r="B118878" s="1">
        <v>5</v>
      </c>
      <c r="C118878" s="1">
        <v>23</v>
      </c>
      <c r="D118878" s="1">
        <v>4</v>
      </c>
      <c r="E118878" s="1">
        <v>15</v>
      </c>
      <c r="F118878" s="5">
        <v>101668.83</v>
      </c>
      <c r="G118878" s="5">
        <v>211954.05559999999</v>
      </c>
      <c r="H118878" s="5">
        <v>395437.8574000001</v>
      </c>
      <c r="I118878" s="5">
        <v>66536.267299999992</v>
      </c>
      <c r="J118878" s="5">
        <v>375786.67548099998</v>
      </c>
    </row>
    <row r="118879" spans="1:10" x14ac:dyDescent="0.25">
      <c r="A118879" s="1">
        <v>2024</v>
      </c>
      <c r="B118879" s="1">
        <v>5</v>
      </c>
      <c r="C118879" s="1">
        <v>23</v>
      </c>
      <c r="D118879" s="1">
        <v>4</v>
      </c>
      <c r="E118879" s="1">
        <v>30</v>
      </c>
      <c r="F118879" s="5">
        <v>81488.607100000008</v>
      </c>
      <c r="G118879" s="5">
        <v>213555.18220000001</v>
      </c>
      <c r="H118879" s="5">
        <v>394207.07429999998</v>
      </c>
      <c r="I118879" s="5">
        <v>66816.476500000004</v>
      </c>
      <c r="J118879" s="5">
        <v>374690.65106800001</v>
      </c>
    </row>
    <row r="118880" spans="1:10" x14ac:dyDescent="0.25">
      <c r="A118880" s="1">
        <v>2024</v>
      </c>
      <c r="B118880" s="1">
        <v>5</v>
      </c>
      <c r="C118880" s="1">
        <v>23</v>
      </c>
      <c r="D118880" s="1">
        <v>4</v>
      </c>
      <c r="E118880" s="1">
        <v>45</v>
      </c>
      <c r="F118880" s="5">
        <v>71209.162800000006</v>
      </c>
      <c r="G118880" s="5">
        <v>214263.5018</v>
      </c>
      <c r="H118880" s="5">
        <v>393940.66090000008</v>
      </c>
      <c r="I118880" s="5">
        <v>66984.33189999999</v>
      </c>
      <c r="J118880" s="5">
        <v>374297.66074100003</v>
      </c>
    </row>
    <row r="118881" spans="1:10" x14ac:dyDescent="0.25">
      <c r="A118881" s="1">
        <v>2024</v>
      </c>
      <c r="B118881" s="1">
        <v>5</v>
      </c>
      <c r="C118881" s="1">
        <v>23</v>
      </c>
      <c r="D118881" s="1">
        <v>5</v>
      </c>
      <c r="E118881" s="1">
        <v>0</v>
      </c>
      <c r="F118881" s="5">
        <v>76317.730599999995</v>
      </c>
      <c r="G118881" s="5">
        <v>212618.6097</v>
      </c>
      <c r="H118881" s="5">
        <v>394991.49400000001</v>
      </c>
      <c r="I118881" s="5">
        <v>67220.215200000021</v>
      </c>
      <c r="J118881" s="5">
        <v>374519.68315599998</v>
      </c>
    </row>
    <row r="118882" spans="1:10" x14ac:dyDescent="0.25">
      <c r="A118882" s="1">
        <v>2024</v>
      </c>
      <c r="B118882" s="1">
        <v>5</v>
      </c>
      <c r="C118882" s="1">
        <v>23</v>
      </c>
      <c r="D118882" s="1">
        <v>5</v>
      </c>
      <c r="E118882" s="1">
        <v>15</v>
      </c>
      <c r="F118882" s="5">
        <v>74764.821299999996</v>
      </c>
      <c r="G118882" s="5">
        <v>211131.61040000001</v>
      </c>
      <c r="H118882" s="5">
        <v>401318.94440000021</v>
      </c>
      <c r="I118882" s="5">
        <v>67768.643199999991</v>
      </c>
      <c r="J118882" s="5">
        <v>376505.36697799998</v>
      </c>
    </row>
    <row r="118883" spans="1:10" x14ac:dyDescent="0.25">
      <c r="A118883" s="1">
        <v>2024</v>
      </c>
      <c r="B118883" s="1">
        <v>5</v>
      </c>
      <c r="C118883" s="1">
        <v>23</v>
      </c>
      <c r="D118883" s="1">
        <v>5</v>
      </c>
      <c r="E118883" s="1">
        <v>30</v>
      </c>
      <c r="F118883" s="5">
        <v>85767.909500000009</v>
      </c>
      <c r="G118883" s="5">
        <v>211691.18350000001</v>
      </c>
      <c r="H118883" s="5">
        <v>404207.37310000003</v>
      </c>
      <c r="I118883" s="5">
        <v>68337.960899999976</v>
      </c>
      <c r="J118883" s="5">
        <v>378516.59215500002</v>
      </c>
    </row>
    <row r="118884" spans="1:10" x14ac:dyDescent="0.25">
      <c r="A118884" s="1">
        <v>2024</v>
      </c>
      <c r="B118884" s="1">
        <v>5</v>
      </c>
      <c r="C118884" s="1">
        <v>23</v>
      </c>
      <c r="D118884" s="1">
        <v>5</v>
      </c>
      <c r="E118884" s="1">
        <v>45</v>
      </c>
      <c r="F118884" s="5">
        <v>95589.915800000002</v>
      </c>
      <c r="G118884" s="5">
        <v>212303.86559999999</v>
      </c>
      <c r="H118884" s="5">
        <v>408769.94219999999</v>
      </c>
      <c r="I118884" s="5">
        <v>69312.997699999978</v>
      </c>
      <c r="J118884" s="5">
        <v>375250.95745099988</v>
      </c>
    </row>
    <row r="118885" spans="1:10" x14ac:dyDescent="0.25">
      <c r="A118885" s="1">
        <v>2024</v>
      </c>
      <c r="B118885" s="1">
        <v>5</v>
      </c>
      <c r="C118885" s="1">
        <v>23</v>
      </c>
      <c r="D118885" s="1">
        <v>6</v>
      </c>
      <c r="E118885" s="1">
        <v>0</v>
      </c>
      <c r="F118885" s="5">
        <v>96452.868000000002</v>
      </c>
      <c r="G118885" s="5">
        <v>213237.00940000001</v>
      </c>
      <c r="H118885" s="5">
        <v>414384.73940000008</v>
      </c>
      <c r="I118885" s="5">
        <v>70504.1106</v>
      </c>
      <c r="J118885" s="5">
        <v>361707.49423800001</v>
      </c>
    </row>
    <row r="118886" spans="1:10" x14ac:dyDescent="0.25">
      <c r="A118886" s="1">
        <v>2024</v>
      </c>
      <c r="B118886" s="1">
        <v>5</v>
      </c>
      <c r="C118886" s="1">
        <v>23</v>
      </c>
      <c r="D118886" s="1">
        <v>6</v>
      </c>
      <c r="E118886" s="1">
        <v>15</v>
      </c>
      <c r="F118886" s="5">
        <v>89884.122399999993</v>
      </c>
      <c r="G118886" s="5">
        <v>213024.27230000001</v>
      </c>
      <c r="H118886" s="5">
        <v>435499.05070000002</v>
      </c>
      <c r="I118886" s="5">
        <v>73942.344899999996</v>
      </c>
      <c r="J118886" s="5">
        <v>356639.10012899991</v>
      </c>
    </row>
    <row r="118887" spans="1:10" x14ac:dyDescent="0.25">
      <c r="A118887" s="1">
        <v>2024</v>
      </c>
      <c r="B118887" s="1">
        <v>5</v>
      </c>
      <c r="C118887" s="1">
        <v>23</v>
      </c>
      <c r="D118887" s="1">
        <v>6</v>
      </c>
      <c r="E118887" s="1">
        <v>30</v>
      </c>
      <c r="F118887" s="5">
        <v>96019.314100000018</v>
      </c>
      <c r="G118887" s="5">
        <v>217530.06789999999</v>
      </c>
      <c r="H118887" s="5">
        <v>446452.31559999997</v>
      </c>
      <c r="I118887" s="5">
        <v>75848.680499999988</v>
      </c>
      <c r="J118887" s="5">
        <v>366647.90571399999</v>
      </c>
    </row>
    <row r="118888" spans="1:10" x14ac:dyDescent="0.25">
      <c r="A118888" s="1">
        <v>2024</v>
      </c>
      <c r="B118888" s="1">
        <v>5</v>
      </c>
      <c r="C118888" s="1">
        <v>23</v>
      </c>
      <c r="D118888" s="1">
        <v>6</v>
      </c>
      <c r="E118888" s="1">
        <v>45</v>
      </c>
      <c r="F118888" s="5">
        <v>95685.722699999998</v>
      </c>
      <c r="G118888" s="5">
        <v>218843.0074</v>
      </c>
      <c r="H118888" s="5">
        <v>452079.52980000002</v>
      </c>
      <c r="I118888" s="5">
        <v>77831.804999999993</v>
      </c>
      <c r="J118888" s="5">
        <v>384999.97590099968</v>
      </c>
    </row>
    <row r="118889" spans="1:10" x14ac:dyDescent="0.25">
      <c r="A118889" s="1">
        <v>2024</v>
      </c>
      <c r="B118889" s="1">
        <v>5</v>
      </c>
      <c r="C118889" s="1">
        <v>23</v>
      </c>
      <c r="D118889" s="1">
        <v>7</v>
      </c>
      <c r="E118889" s="1">
        <v>0</v>
      </c>
      <c r="F118889" s="5">
        <v>88545.193899999998</v>
      </c>
      <c r="G118889" s="5">
        <v>218439.26</v>
      </c>
      <c r="H118889" s="5">
        <v>457687.36070000002</v>
      </c>
      <c r="I118889" s="5">
        <v>81181.114599999986</v>
      </c>
      <c r="J118889" s="5">
        <v>408071.62951499998</v>
      </c>
    </row>
    <row r="118890" spans="1:10" x14ac:dyDescent="0.25">
      <c r="A118890" s="1">
        <v>2024</v>
      </c>
      <c r="B118890" s="1">
        <v>5</v>
      </c>
      <c r="C118890" s="1">
        <v>23</v>
      </c>
      <c r="D118890" s="1">
        <v>7</v>
      </c>
      <c r="E118890" s="1">
        <v>15</v>
      </c>
      <c r="F118890" s="5">
        <v>89803.565799999997</v>
      </c>
      <c r="G118890" s="5">
        <v>219122.07199999999</v>
      </c>
      <c r="H118890" s="5">
        <v>477091.73359999998</v>
      </c>
      <c r="I118890" s="5">
        <v>87119.09</v>
      </c>
      <c r="J118890" s="5">
        <v>438379.02094999992</v>
      </c>
    </row>
    <row r="118891" spans="1:10" x14ac:dyDescent="0.25">
      <c r="A118891" s="1">
        <v>2024</v>
      </c>
      <c r="B118891" s="1">
        <v>5</v>
      </c>
      <c r="C118891" s="1">
        <v>23</v>
      </c>
      <c r="D118891" s="1">
        <v>7</v>
      </c>
      <c r="E118891" s="1">
        <v>30</v>
      </c>
      <c r="F118891" s="5">
        <v>96151.241700000013</v>
      </c>
      <c r="G118891" s="5">
        <v>220075.7415</v>
      </c>
      <c r="H118891" s="5">
        <v>487112.91940000007</v>
      </c>
      <c r="I118891" s="5">
        <v>90635.524399999995</v>
      </c>
      <c r="J118891" s="5">
        <v>467947.57557500002</v>
      </c>
    </row>
    <row r="118892" spans="1:10" x14ac:dyDescent="0.25">
      <c r="A118892" s="1">
        <v>2024</v>
      </c>
      <c r="B118892" s="1">
        <v>5</v>
      </c>
      <c r="C118892" s="1">
        <v>23</v>
      </c>
      <c r="D118892" s="1">
        <v>7</v>
      </c>
      <c r="E118892" s="1">
        <v>45</v>
      </c>
      <c r="F118892" s="5">
        <v>98396.318199999994</v>
      </c>
      <c r="G118892" s="5">
        <v>219438.5123</v>
      </c>
      <c r="H118892" s="5">
        <v>494344.54489999998</v>
      </c>
      <c r="I118892" s="5">
        <v>95838.188300000023</v>
      </c>
      <c r="J118892" s="5">
        <v>492627.71392399998</v>
      </c>
    </row>
    <row r="118893" spans="1:10" x14ac:dyDescent="0.25">
      <c r="A118893" s="1">
        <v>2024</v>
      </c>
      <c r="B118893" s="1">
        <v>5</v>
      </c>
      <c r="C118893" s="1">
        <v>23</v>
      </c>
      <c r="D118893" s="1">
        <v>8</v>
      </c>
      <c r="E118893" s="1">
        <v>0</v>
      </c>
      <c r="F118893" s="5">
        <v>89603.840300000011</v>
      </c>
      <c r="G118893" s="5">
        <v>220532.6116</v>
      </c>
      <c r="H118893" s="5">
        <v>504628.41680000012</v>
      </c>
      <c r="I118893" s="5">
        <v>101707.07180000001</v>
      </c>
      <c r="J118893" s="5">
        <v>511850.54558699997</v>
      </c>
    </row>
    <row r="118894" spans="1:10" x14ac:dyDescent="0.25">
      <c r="A118894" s="1">
        <v>2024</v>
      </c>
      <c r="B118894" s="1">
        <v>5</v>
      </c>
      <c r="C118894" s="1">
        <v>23</v>
      </c>
      <c r="D118894" s="1">
        <v>8</v>
      </c>
      <c r="E118894" s="1">
        <v>15</v>
      </c>
      <c r="F118894" s="5">
        <v>94589.383500000011</v>
      </c>
      <c r="G118894" s="5">
        <v>219753.69440000001</v>
      </c>
      <c r="H118894" s="5">
        <v>545400.08810000005</v>
      </c>
      <c r="I118894" s="5">
        <v>115251.8492</v>
      </c>
      <c r="J118894" s="5">
        <v>531186.16702699999</v>
      </c>
    </row>
    <row r="118895" spans="1:10" x14ac:dyDescent="0.25">
      <c r="A118895" s="1">
        <v>2024</v>
      </c>
      <c r="B118895" s="1">
        <v>5</v>
      </c>
      <c r="C118895" s="1">
        <v>23</v>
      </c>
      <c r="D118895" s="1">
        <v>8</v>
      </c>
      <c r="E118895" s="1">
        <v>30</v>
      </c>
      <c r="F118895" s="5">
        <v>93456.08679999999</v>
      </c>
      <c r="G118895" s="5">
        <v>219881.18280000001</v>
      </c>
      <c r="H118895" s="5">
        <v>566307.62109999987</v>
      </c>
      <c r="I118895" s="5">
        <v>123187.89449999999</v>
      </c>
      <c r="J118895" s="5">
        <v>544956.64613300015</v>
      </c>
    </row>
    <row r="118896" spans="1:10" x14ac:dyDescent="0.25">
      <c r="A118896" s="1">
        <v>2024</v>
      </c>
      <c r="B118896" s="1">
        <v>5</v>
      </c>
      <c r="C118896" s="1">
        <v>23</v>
      </c>
      <c r="D118896" s="1">
        <v>8</v>
      </c>
      <c r="E118896" s="1">
        <v>45</v>
      </c>
      <c r="F118896" s="5">
        <v>95997.334099999993</v>
      </c>
      <c r="G118896" s="5">
        <v>215769.5968</v>
      </c>
      <c r="H118896" s="5">
        <v>578736.58399999992</v>
      </c>
      <c r="I118896" s="5">
        <v>130599.0996</v>
      </c>
      <c r="J118896" s="5">
        <v>551087.32579600008</v>
      </c>
    </row>
    <row r="118897" spans="1:10" x14ac:dyDescent="0.25">
      <c r="A118897" s="1">
        <v>2024</v>
      </c>
      <c r="B118897" s="1">
        <v>5</v>
      </c>
      <c r="C118897" s="1">
        <v>23</v>
      </c>
      <c r="D118897" s="1">
        <v>9</v>
      </c>
      <c r="E118897" s="1">
        <v>0</v>
      </c>
      <c r="F118897" s="5">
        <v>95795.077400000009</v>
      </c>
      <c r="G118897" s="5">
        <v>215646.81779999999</v>
      </c>
      <c r="H118897" s="5">
        <v>576697.38639999984</v>
      </c>
      <c r="I118897" s="5">
        <v>136381.48960000009</v>
      </c>
      <c r="J118897" s="5">
        <v>556319.07575399987</v>
      </c>
    </row>
    <row r="118898" spans="1:10" x14ac:dyDescent="0.25">
      <c r="A118898" s="1">
        <v>2024</v>
      </c>
      <c r="B118898" s="1">
        <v>5</v>
      </c>
      <c r="C118898" s="1">
        <v>23</v>
      </c>
      <c r="D118898" s="1">
        <v>9</v>
      </c>
      <c r="E118898" s="1">
        <v>15</v>
      </c>
      <c r="F118898" s="5">
        <v>93341.921900000001</v>
      </c>
      <c r="G118898" s="5">
        <v>214761.87040000001</v>
      </c>
      <c r="H118898" s="5">
        <v>574638.50569999998</v>
      </c>
      <c r="I118898" s="5">
        <v>142691.0637</v>
      </c>
      <c r="J118898" s="5">
        <v>564892.08085000014</v>
      </c>
    </row>
    <row r="118899" spans="1:10" x14ac:dyDescent="0.25">
      <c r="A118899" s="1">
        <v>2024</v>
      </c>
      <c r="B118899" s="1">
        <v>5</v>
      </c>
      <c r="C118899" s="1">
        <v>23</v>
      </c>
      <c r="D118899" s="1">
        <v>9</v>
      </c>
      <c r="E118899" s="1">
        <v>30</v>
      </c>
      <c r="F118899" s="5">
        <v>92744.17349999999</v>
      </c>
      <c r="G118899" s="5">
        <v>211295.9259</v>
      </c>
      <c r="H118899" s="5">
        <v>567249.93630000018</v>
      </c>
      <c r="I118899" s="5">
        <v>145369.31640000001</v>
      </c>
      <c r="J118899" s="5">
        <v>568258.68102400005</v>
      </c>
    </row>
    <row r="118900" spans="1:10" x14ac:dyDescent="0.25">
      <c r="A118900" s="1">
        <v>2024</v>
      </c>
      <c r="B118900" s="1">
        <v>5</v>
      </c>
      <c r="C118900" s="1">
        <v>23</v>
      </c>
      <c r="D118900" s="1">
        <v>9</v>
      </c>
      <c r="E118900" s="1">
        <v>45</v>
      </c>
      <c r="F118900" s="5">
        <v>89942.651800000007</v>
      </c>
      <c r="G118900" s="5">
        <v>210597.9442</v>
      </c>
      <c r="H118900" s="5">
        <v>559001.42020000005</v>
      </c>
      <c r="I118900" s="5">
        <v>147255.14689999999</v>
      </c>
      <c r="J118900" s="5">
        <v>571249.885305</v>
      </c>
    </row>
    <row r="118901" spans="1:10" x14ac:dyDescent="0.25">
      <c r="A118901" s="1">
        <v>2024</v>
      </c>
      <c r="B118901" s="1">
        <v>5</v>
      </c>
      <c r="C118901" s="1">
        <v>23</v>
      </c>
      <c r="D118901" s="1">
        <v>10</v>
      </c>
      <c r="E118901" s="1">
        <v>0</v>
      </c>
      <c r="F118901" s="5">
        <v>93805.789600000018</v>
      </c>
      <c r="G118901" s="5">
        <v>206423.0981</v>
      </c>
      <c r="H118901" s="5">
        <v>552343.08939999994</v>
      </c>
      <c r="I118901" s="5">
        <v>149243.04089999999</v>
      </c>
      <c r="J118901" s="5">
        <v>574050.05723199993</v>
      </c>
    </row>
    <row r="118902" spans="1:10" x14ac:dyDescent="0.25">
      <c r="A118902" s="1">
        <v>2024</v>
      </c>
      <c r="B118902" s="1">
        <v>5</v>
      </c>
      <c r="C118902" s="1">
        <v>23</v>
      </c>
      <c r="D118902" s="1">
        <v>10</v>
      </c>
      <c r="E118902" s="1">
        <v>15</v>
      </c>
      <c r="F118902" s="5">
        <v>86992.761599999998</v>
      </c>
      <c r="G118902" s="5">
        <v>204774.27770000001</v>
      </c>
      <c r="H118902" s="5">
        <v>536518.82780000009</v>
      </c>
      <c r="I118902" s="5">
        <v>147928.96909999999</v>
      </c>
      <c r="J118902" s="5">
        <v>573931.29909700004</v>
      </c>
    </row>
    <row r="118903" spans="1:10" x14ac:dyDescent="0.25">
      <c r="A118903" s="1">
        <v>2024</v>
      </c>
      <c r="B118903" s="1">
        <v>5</v>
      </c>
      <c r="C118903" s="1">
        <v>23</v>
      </c>
      <c r="D118903" s="1">
        <v>10</v>
      </c>
      <c r="E118903" s="1">
        <v>30</v>
      </c>
      <c r="F118903" s="5">
        <v>92113.989300000001</v>
      </c>
      <c r="G118903" s="5">
        <v>206964.2077</v>
      </c>
      <c r="H118903" s="5">
        <v>537158.58380000002</v>
      </c>
      <c r="I118903" s="5">
        <v>149531.63020000001</v>
      </c>
      <c r="J118903" s="5">
        <v>576704.47618800018</v>
      </c>
    </row>
    <row r="118904" spans="1:10" x14ac:dyDescent="0.25">
      <c r="A118904" s="1">
        <v>2024</v>
      </c>
      <c r="B118904" s="1">
        <v>5</v>
      </c>
      <c r="C118904" s="1">
        <v>23</v>
      </c>
      <c r="D118904" s="1">
        <v>10</v>
      </c>
      <c r="E118904" s="1">
        <v>45</v>
      </c>
      <c r="F118904" s="5">
        <v>100590.4601</v>
      </c>
      <c r="G118904" s="5">
        <v>204889.2752</v>
      </c>
      <c r="H118904" s="5">
        <v>537671.78319999995</v>
      </c>
      <c r="I118904" s="5">
        <v>150387.08759999991</v>
      </c>
      <c r="J118904" s="5">
        <v>579088.74254800018</v>
      </c>
    </row>
    <row r="118905" spans="1:10" x14ac:dyDescent="0.25">
      <c r="A118905" s="1">
        <v>2024</v>
      </c>
      <c r="B118905" s="1">
        <v>5</v>
      </c>
      <c r="C118905" s="1">
        <v>23</v>
      </c>
      <c r="D118905" s="1">
        <v>11</v>
      </c>
      <c r="E118905" s="1">
        <v>0</v>
      </c>
      <c r="F118905" s="5">
        <v>91408.608300000007</v>
      </c>
      <c r="G118905" s="5">
        <v>201700.92259999999</v>
      </c>
      <c r="H118905" s="5">
        <v>533440.55839999975</v>
      </c>
      <c r="I118905" s="5">
        <v>150468.46729999999</v>
      </c>
      <c r="J118905" s="5">
        <v>581404.39571599988</v>
      </c>
    </row>
    <row r="118906" spans="1:10" x14ac:dyDescent="0.25">
      <c r="A118906" s="1">
        <v>2024</v>
      </c>
      <c r="B118906" s="1">
        <v>5</v>
      </c>
      <c r="C118906" s="1">
        <v>23</v>
      </c>
      <c r="D118906" s="1">
        <v>11</v>
      </c>
      <c r="E118906" s="1">
        <v>15</v>
      </c>
      <c r="F118906" s="5">
        <v>93379.927499999991</v>
      </c>
      <c r="G118906" s="5">
        <v>201857.5907</v>
      </c>
      <c r="H118906" s="5">
        <v>530073.20920000004</v>
      </c>
      <c r="I118906" s="5">
        <v>150823.50539999999</v>
      </c>
      <c r="J118906" s="5">
        <v>587552.82509499998</v>
      </c>
    </row>
    <row r="118907" spans="1:10" x14ac:dyDescent="0.25">
      <c r="A118907" s="1">
        <v>2024</v>
      </c>
      <c r="B118907" s="1">
        <v>5</v>
      </c>
      <c r="C118907" s="1">
        <v>23</v>
      </c>
      <c r="D118907" s="1">
        <v>11</v>
      </c>
      <c r="E118907" s="1">
        <v>30</v>
      </c>
      <c r="F118907" s="5">
        <v>100161.5601</v>
      </c>
      <c r="G118907" s="5">
        <v>200924.75829999999</v>
      </c>
      <c r="H118907" s="5">
        <v>529037.72580000013</v>
      </c>
      <c r="I118907" s="5">
        <v>151482.6489</v>
      </c>
      <c r="J118907" s="5">
        <v>598192.67982500012</v>
      </c>
    </row>
    <row r="118908" spans="1:10" x14ac:dyDescent="0.25">
      <c r="A118908" s="1">
        <v>2024</v>
      </c>
      <c r="B118908" s="1">
        <v>5</v>
      </c>
      <c r="C118908" s="1">
        <v>23</v>
      </c>
      <c r="D118908" s="1">
        <v>11</v>
      </c>
      <c r="E118908" s="1">
        <v>45</v>
      </c>
      <c r="F118908" s="5">
        <v>92574.031099999993</v>
      </c>
      <c r="G118908" s="5">
        <v>196487.67019999999</v>
      </c>
      <c r="H118908" s="5">
        <v>525942.45959999994</v>
      </c>
      <c r="I118908" s="5">
        <v>151388.54420000009</v>
      </c>
      <c r="J118908" s="5">
        <v>608705.77694999997</v>
      </c>
    </row>
    <row r="118909" spans="1:10" x14ac:dyDescent="0.25">
      <c r="A118909" s="1">
        <v>2024</v>
      </c>
      <c r="B118909" s="1">
        <v>5</v>
      </c>
      <c r="C118909" s="1">
        <v>23</v>
      </c>
      <c r="D118909" s="1">
        <v>12</v>
      </c>
      <c r="E118909" s="1">
        <v>0</v>
      </c>
      <c r="F118909" s="5">
        <v>95271.99930000001</v>
      </c>
      <c r="G118909" s="5">
        <v>197095.28039999999</v>
      </c>
      <c r="H118909" s="5">
        <v>518806.00829999999</v>
      </c>
      <c r="I118909" s="5">
        <v>150691.70749999999</v>
      </c>
      <c r="J118909" s="5">
        <v>617836.64936499996</v>
      </c>
    </row>
    <row r="118910" spans="1:10" x14ac:dyDescent="0.25">
      <c r="A118910" s="1">
        <v>2024</v>
      </c>
      <c r="B118910" s="1">
        <v>5</v>
      </c>
      <c r="C118910" s="1">
        <v>23</v>
      </c>
      <c r="D118910" s="1">
        <v>12</v>
      </c>
      <c r="E118910" s="1">
        <v>15</v>
      </c>
      <c r="F118910" s="5">
        <v>102650.9014</v>
      </c>
      <c r="G118910" s="5">
        <v>193383.79180000001</v>
      </c>
      <c r="H118910" s="5">
        <v>496245.36120000022</v>
      </c>
      <c r="I118910" s="5">
        <v>148718.7035</v>
      </c>
      <c r="J118910" s="5">
        <v>625014.23001199972</v>
      </c>
    </row>
    <row r="118911" spans="1:10" x14ac:dyDescent="0.25">
      <c r="A118911" s="1">
        <v>2024</v>
      </c>
      <c r="B118911" s="1">
        <v>5</v>
      </c>
      <c r="C118911" s="1">
        <v>23</v>
      </c>
      <c r="D118911" s="1">
        <v>12</v>
      </c>
      <c r="E118911" s="1">
        <v>30</v>
      </c>
      <c r="F118911" s="5">
        <v>91682.858600000007</v>
      </c>
      <c r="G118911" s="5">
        <v>193604.86989999999</v>
      </c>
      <c r="H118911" s="5">
        <v>486842.16090000008</v>
      </c>
      <c r="I118911" s="5">
        <v>146060.61550000001</v>
      </c>
      <c r="J118911" s="5">
        <v>625633.51865099999</v>
      </c>
    </row>
    <row r="118912" spans="1:10" x14ac:dyDescent="0.25">
      <c r="A118912" s="1">
        <v>2024</v>
      </c>
      <c r="B118912" s="1">
        <v>5</v>
      </c>
      <c r="C118912" s="1">
        <v>23</v>
      </c>
      <c r="D118912" s="1">
        <v>12</v>
      </c>
      <c r="E118912" s="1">
        <v>45</v>
      </c>
      <c r="F118912" s="5">
        <v>101186.3998</v>
      </c>
      <c r="G118912" s="5">
        <v>196004.31909999999</v>
      </c>
      <c r="H118912" s="5">
        <v>470657.3089</v>
      </c>
      <c r="I118912" s="5">
        <v>140421.3591</v>
      </c>
      <c r="J118912" s="5">
        <v>618489.68821500009</v>
      </c>
    </row>
    <row r="118913" spans="1:10" x14ac:dyDescent="0.25">
      <c r="A118913" s="1">
        <v>2024</v>
      </c>
      <c r="B118913" s="1">
        <v>5</v>
      </c>
      <c r="C118913" s="1">
        <v>23</v>
      </c>
      <c r="D118913" s="1">
        <v>13</v>
      </c>
      <c r="E118913" s="1">
        <v>0</v>
      </c>
      <c r="F118913" s="5">
        <v>104317.9638</v>
      </c>
      <c r="G118913" s="5">
        <v>200239.7966</v>
      </c>
      <c r="H118913" s="5">
        <v>465128.0548000001</v>
      </c>
      <c r="I118913" s="5">
        <v>137877.3192</v>
      </c>
      <c r="J118913" s="5">
        <v>610838.91278899997</v>
      </c>
    </row>
    <row r="118914" spans="1:10" x14ac:dyDescent="0.25">
      <c r="A118914" s="1">
        <v>2024</v>
      </c>
      <c r="B118914" s="1">
        <v>5</v>
      </c>
      <c r="C118914" s="1">
        <v>23</v>
      </c>
      <c r="D118914" s="1">
        <v>13</v>
      </c>
      <c r="E118914" s="1">
        <v>15</v>
      </c>
      <c r="F118914" s="5">
        <v>92587.572100000005</v>
      </c>
      <c r="G118914" s="5">
        <v>202265.9515</v>
      </c>
      <c r="H118914" s="5">
        <v>472448.59329999989</v>
      </c>
      <c r="I118914" s="5">
        <v>137457.81</v>
      </c>
      <c r="J118914" s="5">
        <v>600743.93845500005</v>
      </c>
    </row>
    <row r="118915" spans="1:10" x14ac:dyDescent="0.25">
      <c r="A118915" s="1">
        <v>2024</v>
      </c>
      <c r="B118915" s="1">
        <v>5</v>
      </c>
      <c r="C118915" s="1">
        <v>23</v>
      </c>
      <c r="D118915" s="1">
        <v>13</v>
      </c>
      <c r="E118915" s="1">
        <v>30</v>
      </c>
      <c r="F118915" s="5">
        <v>104615.1473</v>
      </c>
      <c r="G118915" s="5">
        <v>199441.6471</v>
      </c>
      <c r="H118915" s="5">
        <v>480326.96689999988</v>
      </c>
      <c r="I118915" s="5">
        <v>136813.61289999989</v>
      </c>
      <c r="J118915" s="5">
        <v>591983.452911</v>
      </c>
    </row>
    <row r="118916" spans="1:10" x14ac:dyDescent="0.25">
      <c r="A118916" s="1">
        <v>2024</v>
      </c>
      <c r="B118916" s="1">
        <v>5</v>
      </c>
      <c r="C118916" s="1">
        <v>23</v>
      </c>
      <c r="D118916" s="1">
        <v>13</v>
      </c>
      <c r="E118916" s="1">
        <v>45</v>
      </c>
      <c r="F118916" s="5">
        <v>99681.497399999993</v>
      </c>
      <c r="G118916" s="5">
        <v>201278.60339999999</v>
      </c>
      <c r="H118916" s="5">
        <v>494026.18229999999</v>
      </c>
      <c r="I118916" s="5">
        <v>139509.51839999991</v>
      </c>
      <c r="J118916" s="5">
        <v>582978.45938299992</v>
      </c>
    </row>
    <row r="118917" spans="1:10" x14ac:dyDescent="0.25">
      <c r="A118917" s="1">
        <v>2024</v>
      </c>
      <c r="B118917" s="1">
        <v>5</v>
      </c>
      <c r="C118917" s="1">
        <v>23</v>
      </c>
      <c r="D118917" s="1">
        <v>14</v>
      </c>
      <c r="E118917" s="1">
        <v>0</v>
      </c>
      <c r="F118917" s="5">
        <v>92480.241900000008</v>
      </c>
      <c r="G118917" s="5">
        <v>201732.28080000001</v>
      </c>
      <c r="H118917" s="5">
        <v>502810.95929999999</v>
      </c>
      <c r="I118917" s="5">
        <v>140804.47219999999</v>
      </c>
      <c r="J118917" s="5">
        <v>577900.32264399994</v>
      </c>
    </row>
    <row r="118918" spans="1:10" x14ac:dyDescent="0.25">
      <c r="A118918" s="1">
        <v>2024</v>
      </c>
      <c r="B118918" s="1">
        <v>5</v>
      </c>
      <c r="C118918" s="1">
        <v>23</v>
      </c>
      <c r="D118918" s="1">
        <v>14</v>
      </c>
      <c r="E118918" s="1">
        <v>15</v>
      </c>
      <c r="F118918" s="5">
        <v>102157.43520000001</v>
      </c>
      <c r="G118918" s="5">
        <v>201994.35699999999</v>
      </c>
      <c r="H118918" s="5">
        <v>513120.83760000003</v>
      </c>
      <c r="I118918" s="5">
        <v>143432.85440000001</v>
      </c>
      <c r="J118918" s="5">
        <v>574314.40415900014</v>
      </c>
    </row>
    <row r="118919" spans="1:10" x14ac:dyDescent="0.25">
      <c r="A118919" s="1">
        <v>2024</v>
      </c>
      <c r="B118919" s="1">
        <v>5</v>
      </c>
      <c r="C118919" s="1">
        <v>23</v>
      </c>
      <c r="D118919" s="1">
        <v>14</v>
      </c>
      <c r="E118919" s="1">
        <v>30</v>
      </c>
      <c r="F118919" s="5">
        <v>87289.657300000006</v>
      </c>
      <c r="G118919" s="5">
        <v>205999.20869999999</v>
      </c>
      <c r="H118919" s="5">
        <v>521777.31839999987</v>
      </c>
      <c r="I118919" s="5">
        <v>145301.94270000001</v>
      </c>
      <c r="J118919" s="5">
        <v>571482.98384799983</v>
      </c>
    </row>
    <row r="118920" spans="1:10" x14ac:dyDescent="0.25">
      <c r="A118920" s="1">
        <v>2024</v>
      </c>
      <c r="B118920" s="1">
        <v>5</v>
      </c>
      <c r="C118920" s="1">
        <v>23</v>
      </c>
      <c r="D118920" s="1">
        <v>14</v>
      </c>
      <c r="E118920" s="1">
        <v>45</v>
      </c>
      <c r="F118920" s="5">
        <v>68005.642500000002</v>
      </c>
      <c r="G118920" s="5">
        <v>205640.01209999999</v>
      </c>
      <c r="H118920" s="5">
        <v>523327.84539999999</v>
      </c>
      <c r="I118920" s="5">
        <v>145606.37320000009</v>
      </c>
      <c r="J118920" s="5">
        <v>563209.5718299998</v>
      </c>
    </row>
    <row r="118921" spans="1:10" x14ac:dyDescent="0.25">
      <c r="A118921" s="1">
        <v>2024</v>
      </c>
      <c r="B118921" s="1">
        <v>5</v>
      </c>
      <c r="C118921" s="1">
        <v>23</v>
      </c>
      <c r="D118921" s="1">
        <v>15</v>
      </c>
      <c r="E118921" s="1">
        <v>0</v>
      </c>
      <c r="F118921" s="5">
        <v>75912.645499999984</v>
      </c>
      <c r="G118921" s="5">
        <v>203491.5675</v>
      </c>
      <c r="H118921" s="5">
        <v>525059.31319999986</v>
      </c>
      <c r="I118921" s="5">
        <v>145560.25870000001</v>
      </c>
      <c r="J118921" s="5">
        <v>556067.42583299987</v>
      </c>
    </row>
    <row r="118922" spans="1:10" x14ac:dyDescent="0.25">
      <c r="A118922" s="1">
        <v>2024</v>
      </c>
      <c r="B118922" s="1">
        <v>5</v>
      </c>
      <c r="C118922" s="1">
        <v>23</v>
      </c>
      <c r="D118922" s="1">
        <v>15</v>
      </c>
      <c r="E118922" s="1">
        <v>15</v>
      </c>
      <c r="F118922" s="5">
        <v>77437.545899999997</v>
      </c>
      <c r="G118922" s="5">
        <v>203757.70259999999</v>
      </c>
      <c r="H118922" s="5">
        <v>525040.26170000003</v>
      </c>
      <c r="I118922" s="5">
        <v>144953.2132</v>
      </c>
      <c r="J118922" s="5">
        <v>547977.59937399998</v>
      </c>
    </row>
    <row r="118923" spans="1:10" x14ac:dyDescent="0.25">
      <c r="A118923" s="1">
        <v>2024</v>
      </c>
      <c r="B118923" s="1">
        <v>5</v>
      </c>
      <c r="C118923" s="1">
        <v>23</v>
      </c>
      <c r="D118923" s="1">
        <v>15</v>
      </c>
      <c r="E118923" s="1">
        <v>30</v>
      </c>
      <c r="F118923" s="5">
        <v>80921.477199999994</v>
      </c>
      <c r="G118923" s="5">
        <v>205531.16740000001</v>
      </c>
      <c r="H118923" s="5">
        <v>525772.48239999998</v>
      </c>
      <c r="I118923" s="5">
        <v>143790.7384</v>
      </c>
      <c r="J118923" s="5">
        <v>541490.83280000009</v>
      </c>
    </row>
    <row r="118924" spans="1:10" x14ac:dyDescent="0.25">
      <c r="A118924" s="1">
        <v>2024</v>
      </c>
      <c r="B118924" s="1">
        <v>5</v>
      </c>
      <c r="C118924" s="1">
        <v>23</v>
      </c>
      <c r="D118924" s="1">
        <v>15</v>
      </c>
      <c r="E118924" s="1">
        <v>45</v>
      </c>
      <c r="F118924" s="5">
        <v>59716.655199999987</v>
      </c>
      <c r="G118924" s="5">
        <v>203097.12539999999</v>
      </c>
      <c r="H118924" s="5">
        <v>526091.64080000005</v>
      </c>
      <c r="I118924" s="5">
        <v>142720.43049999999</v>
      </c>
      <c r="J118924" s="5">
        <v>536091.86586999975</v>
      </c>
    </row>
    <row r="118925" spans="1:10" x14ac:dyDescent="0.25">
      <c r="A118925" s="1">
        <v>2024</v>
      </c>
      <c r="B118925" s="1">
        <v>5</v>
      </c>
      <c r="C118925" s="1">
        <v>23</v>
      </c>
      <c r="D118925" s="1">
        <v>16</v>
      </c>
      <c r="E118925" s="1">
        <v>0</v>
      </c>
      <c r="F118925" s="5">
        <v>83001.508199999997</v>
      </c>
      <c r="G118925" s="5">
        <v>204166.58040000001</v>
      </c>
      <c r="H118925" s="5">
        <v>525878.54240000003</v>
      </c>
      <c r="I118925" s="5">
        <v>141498.02970000001</v>
      </c>
      <c r="J118925" s="5">
        <v>532473.13690300006</v>
      </c>
    </row>
    <row r="118926" spans="1:10" x14ac:dyDescent="0.25">
      <c r="A118926" s="1">
        <v>2024</v>
      </c>
      <c r="B118926" s="1">
        <v>5</v>
      </c>
      <c r="C118926" s="1">
        <v>23</v>
      </c>
      <c r="D118926" s="1">
        <v>16</v>
      </c>
      <c r="E118926" s="1">
        <v>15</v>
      </c>
      <c r="F118926" s="5">
        <v>82810.136300000013</v>
      </c>
      <c r="G118926" s="5">
        <v>205395.9547</v>
      </c>
      <c r="H118926" s="5">
        <v>525984.50580000004</v>
      </c>
      <c r="I118926" s="5">
        <v>140025.2904</v>
      </c>
      <c r="J118926" s="5">
        <v>532189.09478200006</v>
      </c>
    </row>
    <row r="118927" spans="1:10" x14ac:dyDescent="0.25">
      <c r="A118927" s="1">
        <v>2024</v>
      </c>
      <c r="B118927" s="1">
        <v>5</v>
      </c>
      <c r="C118927" s="1">
        <v>23</v>
      </c>
      <c r="D118927" s="1">
        <v>16</v>
      </c>
      <c r="E118927" s="1">
        <v>30</v>
      </c>
      <c r="F118927" s="5">
        <v>86607.957999999999</v>
      </c>
      <c r="G118927" s="5">
        <v>207808.06709999999</v>
      </c>
      <c r="H118927" s="5">
        <v>531052.25560000003</v>
      </c>
      <c r="I118927" s="5">
        <v>139681.83559999999</v>
      </c>
      <c r="J118927" s="5">
        <v>532226.86848800012</v>
      </c>
    </row>
    <row r="118928" spans="1:10" x14ac:dyDescent="0.25">
      <c r="A118928" s="1">
        <v>2024</v>
      </c>
      <c r="B118928" s="1">
        <v>5</v>
      </c>
      <c r="C118928" s="1">
        <v>23</v>
      </c>
      <c r="D118928" s="1">
        <v>16</v>
      </c>
      <c r="E118928" s="1">
        <v>45</v>
      </c>
      <c r="F118928" s="5">
        <v>67013.343599999993</v>
      </c>
      <c r="G118928" s="5">
        <v>207145.86550000001</v>
      </c>
      <c r="H118928" s="5">
        <v>533432.06839999987</v>
      </c>
      <c r="I118928" s="5">
        <v>138809.6637</v>
      </c>
      <c r="J118928" s="5">
        <v>532081.01673199993</v>
      </c>
    </row>
    <row r="118929" spans="1:10" x14ac:dyDescent="0.25">
      <c r="A118929" s="1">
        <v>2024</v>
      </c>
      <c r="B118929" s="1">
        <v>5</v>
      </c>
      <c r="C118929" s="1">
        <v>23</v>
      </c>
      <c r="D118929" s="1">
        <v>17</v>
      </c>
      <c r="E118929" s="1">
        <v>0</v>
      </c>
      <c r="F118929" s="5">
        <v>81976.807499999995</v>
      </c>
      <c r="G118929" s="5">
        <v>208202.55919999999</v>
      </c>
      <c r="H118929" s="5">
        <v>530957.59049999993</v>
      </c>
      <c r="I118929" s="5">
        <v>137134.00409999999</v>
      </c>
      <c r="J118929" s="5">
        <v>534557.09953299991</v>
      </c>
    </row>
    <row r="118930" spans="1:10" x14ac:dyDescent="0.25">
      <c r="A118930" s="1">
        <v>2024</v>
      </c>
      <c r="B118930" s="1">
        <v>5</v>
      </c>
      <c r="C118930" s="1">
        <v>23</v>
      </c>
      <c r="D118930" s="1">
        <v>17</v>
      </c>
      <c r="E118930" s="1">
        <v>15</v>
      </c>
      <c r="F118930" s="5">
        <v>83654.602800000008</v>
      </c>
      <c r="G118930" s="5">
        <v>209814.22229999999</v>
      </c>
      <c r="H118930" s="5">
        <v>517775.70150000002</v>
      </c>
      <c r="I118930" s="5">
        <v>133656.93100000001</v>
      </c>
      <c r="J118930" s="5">
        <v>537613.97870099999</v>
      </c>
    </row>
    <row r="118931" spans="1:10" x14ac:dyDescent="0.25">
      <c r="A118931" s="1">
        <v>2024</v>
      </c>
      <c r="B118931" s="1">
        <v>5</v>
      </c>
      <c r="C118931" s="1">
        <v>23</v>
      </c>
      <c r="D118931" s="1">
        <v>17</v>
      </c>
      <c r="E118931" s="1">
        <v>30</v>
      </c>
      <c r="F118931" s="5">
        <v>79204.445599999992</v>
      </c>
      <c r="G118931" s="5">
        <v>209905.8119</v>
      </c>
      <c r="H118931" s="5">
        <v>515616.05780000001</v>
      </c>
      <c r="I118931" s="5">
        <v>131166.95540000001</v>
      </c>
      <c r="J118931" s="5">
        <v>542493.42357300001</v>
      </c>
    </row>
    <row r="118932" spans="1:10" x14ac:dyDescent="0.25">
      <c r="A118932" s="1">
        <v>2024</v>
      </c>
      <c r="B118932" s="1">
        <v>5</v>
      </c>
      <c r="C118932" s="1">
        <v>23</v>
      </c>
      <c r="D118932" s="1">
        <v>17</v>
      </c>
      <c r="E118932" s="1">
        <v>45</v>
      </c>
      <c r="F118932" s="5">
        <v>77319.836899999995</v>
      </c>
      <c r="G118932" s="5">
        <v>213152.50870000001</v>
      </c>
      <c r="H118932" s="5">
        <v>511678.40360000008</v>
      </c>
      <c r="I118932" s="5">
        <v>128150.6455</v>
      </c>
      <c r="J118932" s="5">
        <v>549166.81205099996</v>
      </c>
    </row>
    <row r="118933" spans="1:10" x14ac:dyDescent="0.25">
      <c r="A118933" s="1">
        <v>2024</v>
      </c>
      <c r="B118933" s="1">
        <v>5</v>
      </c>
      <c r="C118933" s="1">
        <v>23</v>
      </c>
      <c r="D118933" s="1">
        <v>18</v>
      </c>
      <c r="E118933" s="1">
        <v>0</v>
      </c>
      <c r="F118933" s="5">
        <v>79306.96620000001</v>
      </c>
      <c r="G118933" s="5">
        <v>215393.07680000001</v>
      </c>
      <c r="H118933" s="5">
        <v>512002.23369999998</v>
      </c>
      <c r="I118933" s="5">
        <v>126235.0341</v>
      </c>
      <c r="J118933" s="5">
        <v>560313.16331500001</v>
      </c>
    </row>
    <row r="118934" spans="1:10" x14ac:dyDescent="0.25">
      <c r="A118934" s="1">
        <v>2024</v>
      </c>
      <c r="B118934" s="1">
        <v>5</v>
      </c>
      <c r="C118934" s="1">
        <v>23</v>
      </c>
      <c r="D118934" s="1">
        <v>18</v>
      </c>
      <c r="E118934" s="1">
        <v>15</v>
      </c>
      <c r="F118934" s="5">
        <v>81434.586899999995</v>
      </c>
      <c r="G118934" s="5">
        <v>215441.024</v>
      </c>
      <c r="H118934" s="5">
        <v>503932.77099999978</v>
      </c>
      <c r="I118934" s="5">
        <v>122754.01979999999</v>
      </c>
      <c r="J118934" s="5">
        <v>571958.67270200001</v>
      </c>
    </row>
    <row r="118935" spans="1:10" x14ac:dyDescent="0.25">
      <c r="A118935" s="1">
        <v>2024</v>
      </c>
      <c r="B118935" s="1">
        <v>5</v>
      </c>
      <c r="C118935" s="1">
        <v>23</v>
      </c>
      <c r="D118935" s="1">
        <v>18</v>
      </c>
      <c r="E118935" s="1">
        <v>30</v>
      </c>
      <c r="F118935" s="5">
        <v>76228.814299999998</v>
      </c>
      <c r="G118935" s="5">
        <v>216542.73910000001</v>
      </c>
      <c r="H118935" s="5">
        <v>503812.55690000003</v>
      </c>
      <c r="I118935" s="5">
        <v>120734.1226</v>
      </c>
      <c r="J118935" s="5">
        <v>585751.31928200019</v>
      </c>
    </row>
    <row r="118936" spans="1:10" x14ac:dyDescent="0.25">
      <c r="A118936" s="1">
        <v>2024</v>
      </c>
      <c r="B118936" s="1">
        <v>5</v>
      </c>
      <c r="C118936" s="1">
        <v>23</v>
      </c>
      <c r="D118936" s="1">
        <v>18</v>
      </c>
      <c r="E118936" s="1">
        <v>45</v>
      </c>
      <c r="F118936" s="5">
        <v>76376.393400000001</v>
      </c>
      <c r="G118936" s="5">
        <v>219128.10980000001</v>
      </c>
      <c r="H118936" s="5">
        <v>508037.50770000007</v>
      </c>
      <c r="I118936" s="5">
        <v>119302.7772</v>
      </c>
      <c r="J118936" s="5">
        <v>605517.04742099997</v>
      </c>
    </row>
    <row r="118937" spans="1:10" x14ac:dyDescent="0.25">
      <c r="A118937" s="1">
        <v>2024</v>
      </c>
      <c r="B118937" s="1">
        <v>5</v>
      </c>
      <c r="C118937" s="1">
        <v>23</v>
      </c>
      <c r="D118937" s="1">
        <v>19</v>
      </c>
      <c r="E118937" s="1">
        <v>0</v>
      </c>
      <c r="F118937" s="5">
        <v>79082.180099999998</v>
      </c>
      <c r="G118937" s="5">
        <v>222031.97640000001</v>
      </c>
      <c r="H118937" s="5">
        <v>512397.05369999999</v>
      </c>
      <c r="I118937" s="5">
        <v>118372.5085</v>
      </c>
      <c r="J118937" s="5">
        <v>631821.297165</v>
      </c>
    </row>
    <row r="118938" spans="1:10" x14ac:dyDescent="0.25">
      <c r="A118938" s="1">
        <v>2024</v>
      </c>
      <c r="B118938" s="1">
        <v>5</v>
      </c>
      <c r="C118938" s="1">
        <v>23</v>
      </c>
      <c r="D118938" s="1">
        <v>19</v>
      </c>
      <c r="E118938" s="1">
        <v>15</v>
      </c>
      <c r="F118938" s="5">
        <v>65547.171200000012</v>
      </c>
      <c r="G118938" s="5">
        <v>223150.2268</v>
      </c>
      <c r="H118938" s="5">
        <v>512076.70980000001</v>
      </c>
      <c r="I118938" s="5">
        <v>117907.6087</v>
      </c>
      <c r="J118938" s="5">
        <v>658111.30849199987</v>
      </c>
    </row>
    <row r="118939" spans="1:10" x14ac:dyDescent="0.25">
      <c r="A118939" s="1">
        <v>2024</v>
      </c>
      <c r="B118939" s="1">
        <v>5</v>
      </c>
      <c r="C118939" s="1">
        <v>23</v>
      </c>
      <c r="D118939" s="1">
        <v>19</v>
      </c>
      <c r="E118939" s="1">
        <v>30</v>
      </c>
      <c r="F118939" s="5">
        <v>77258.324399999998</v>
      </c>
      <c r="G118939" s="5">
        <v>221074.03479999999</v>
      </c>
      <c r="H118939" s="5">
        <v>514652.11849999998</v>
      </c>
      <c r="I118939" s="5">
        <v>117426.1015</v>
      </c>
      <c r="J118939" s="5">
        <v>682941.94476899994</v>
      </c>
    </row>
    <row r="118940" spans="1:10" x14ac:dyDescent="0.25">
      <c r="A118940" s="1">
        <v>2024</v>
      </c>
      <c r="B118940" s="1">
        <v>5</v>
      </c>
      <c r="C118940" s="1">
        <v>23</v>
      </c>
      <c r="D118940" s="1">
        <v>19</v>
      </c>
      <c r="E118940" s="1">
        <v>45</v>
      </c>
      <c r="F118940" s="5">
        <v>78557.426100000012</v>
      </c>
      <c r="G118940" s="5">
        <v>220886.41649999999</v>
      </c>
      <c r="H118940" s="5">
        <v>518269.74089999998</v>
      </c>
      <c r="I118940" s="5">
        <v>117070.06939999999</v>
      </c>
      <c r="J118940" s="5">
        <v>708380.27970199997</v>
      </c>
    </row>
    <row r="118941" spans="1:10" x14ac:dyDescent="0.25">
      <c r="A118941" s="1">
        <v>2024</v>
      </c>
      <c r="B118941" s="1">
        <v>5</v>
      </c>
      <c r="C118941" s="1">
        <v>23</v>
      </c>
      <c r="D118941" s="1">
        <v>20</v>
      </c>
      <c r="E118941" s="1">
        <v>0</v>
      </c>
      <c r="F118941" s="5">
        <v>71346.804400000008</v>
      </c>
      <c r="G118941" s="5">
        <v>224151.39559999999</v>
      </c>
      <c r="H118941" s="5">
        <v>521077.74449999991</v>
      </c>
      <c r="I118941" s="5">
        <v>116593.0618</v>
      </c>
      <c r="J118941" s="5">
        <v>727668.6550220002</v>
      </c>
    </row>
    <row r="118942" spans="1:10" x14ac:dyDescent="0.25">
      <c r="A118942" s="1">
        <v>2024</v>
      </c>
      <c r="B118942" s="1">
        <v>5</v>
      </c>
      <c r="C118942" s="1">
        <v>23</v>
      </c>
      <c r="D118942" s="1">
        <v>20</v>
      </c>
      <c r="E118942" s="1">
        <v>15</v>
      </c>
      <c r="F118942" s="5">
        <v>72973.466</v>
      </c>
      <c r="G118942" s="5">
        <v>225308.89629999999</v>
      </c>
      <c r="H118942" s="5">
        <v>518636.01480000012</v>
      </c>
      <c r="I118942" s="5">
        <v>114848.49219999999</v>
      </c>
      <c r="J118942" s="5">
        <v>742355.76018100022</v>
      </c>
    </row>
    <row r="118943" spans="1:10" x14ac:dyDescent="0.25">
      <c r="A118943" s="1">
        <v>2024</v>
      </c>
      <c r="B118943" s="1">
        <v>5</v>
      </c>
      <c r="C118943" s="1">
        <v>23</v>
      </c>
      <c r="D118943" s="1">
        <v>20</v>
      </c>
      <c r="E118943" s="1">
        <v>30</v>
      </c>
      <c r="F118943" s="5">
        <v>77774.725000000006</v>
      </c>
      <c r="G118943" s="5">
        <v>226181.5104</v>
      </c>
      <c r="H118943" s="5">
        <v>517337.74240000022</v>
      </c>
      <c r="I118943" s="5">
        <v>113222.13340000001</v>
      </c>
      <c r="J118943" s="5">
        <v>742255.4015909998</v>
      </c>
    </row>
    <row r="118944" spans="1:10" x14ac:dyDescent="0.25">
      <c r="A118944" s="1">
        <v>2024</v>
      </c>
      <c r="B118944" s="1">
        <v>5</v>
      </c>
      <c r="C118944" s="1">
        <v>23</v>
      </c>
      <c r="D118944" s="1">
        <v>20</v>
      </c>
      <c r="E118944" s="1">
        <v>45</v>
      </c>
      <c r="F118944" s="5">
        <v>70438.800300000003</v>
      </c>
      <c r="G118944" s="5">
        <v>226276.40659999999</v>
      </c>
      <c r="H118944" s="5">
        <v>517254.67040000012</v>
      </c>
      <c r="I118944" s="5">
        <v>112319.212</v>
      </c>
      <c r="J118944" s="5">
        <v>740572.14374199987</v>
      </c>
    </row>
    <row r="118945" spans="1:10" x14ac:dyDescent="0.25">
      <c r="A118945" s="1">
        <v>2024</v>
      </c>
      <c r="B118945" s="1">
        <v>5</v>
      </c>
      <c r="C118945" s="1">
        <v>23</v>
      </c>
      <c r="D118945" s="1">
        <v>21</v>
      </c>
      <c r="E118945" s="1">
        <v>0</v>
      </c>
      <c r="F118945" s="5">
        <v>74417.868799999997</v>
      </c>
      <c r="G118945" s="5">
        <v>223334.2972</v>
      </c>
      <c r="H118945" s="5">
        <v>516435.77130000008</v>
      </c>
      <c r="I118945" s="5">
        <v>112146.4189</v>
      </c>
      <c r="J118945" s="5">
        <v>745046.25862800004</v>
      </c>
    </row>
    <row r="118946" spans="1:10" x14ac:dyDescent="0.25">
      <c r="A118946" s="1">
        <v>2024</v>
      </c>
      <c r="B118946" s="1">
        <v>5</v>
      </c>
      <c r="C118946" s="1">
        <v>23</v>
      </c>
      <c r="D118946" s="1">
        <v>21</v>
      </c>
      <c r="E118946" s="1">
        <v>15</v>
      </c>
      <c r="F118946" s="5">
        <v>81195.119100000011</v>
      </c>
      <c r="G118946" s="5">
        <v>224467.0937</v>
      </c>
      <c r="H118946" s="5">
        <v>512734.5295</v>
      </c>
      <c r="I118946" s="5">
        <v>110486.2435</v>
      </c>
      <c r="J118946" s="5">
        <v>772705.7912839998</v>
      </c>
    </row>
    <row r="118947" spans="1:10" x14ac:dyDescent="0.25">
      <c r="A118947" s="1">
        <v>2024</v>
      </c>
      <c r="B118947" s="1">
        <v>5</v>
      </c>
      <c r="C118947" s="1">
        <v>23</v>
      </c>
      <c r="D118947" s="1">
        <v>21</v>
      </c>
      <c r="E118947" s="1">
        <v>30</v>
      </c>
      <c r="F118947" s="5">
        <v>72889.171199999997</v>
      </c>
      <c r="G118947" s="5">
        <v>223373.01629999999</v>
      </c>
      <c r="H118947" s="5">
        <v>509554.60909999989</v>
      </c>
      <c r="I118947" s="5">
        <v>108751.72809999999</v>
      </c>
      <c r="J118947" s="5">
        <v>786618.61876200011</v>
      </c>
    </row>
    <row r="118948" spans="1:10" x14ac:dyDescent="0.25">
      <c r="A118948" s="1">
        <v>2024</v>
      </c>
      <c r="B118948" s="1">
        <v>5</v>
      </c>
      <c r="C118948" s="1">
        <v>23</v>
      </c>
      <c r="D118948" s="1">
        <v>21</v>
      </c>
      <c r="E118948" s="1">
        <v>45</v>
      </c>
      <c r="F118948" s="5">
        <v>77916.482099999994</v>
      </c>
      <c r="G118948" s="5">
        <v>221828.17939999999</v>
      </c>
      <c r="H118948" s="5">
        <v>501827.40330000012</v>
      </c>
      <c r="I118948" s="5">
        <v>106225.2224</v>
      </c>
      <c r="J118948" s="5">
        <v>775531.8647459998</v>
      </c>
    </row>
    <row r="118949" spans="1:10" x14ac:dyDescent="0.25">
      <c r="A118949" s="1">
        <v>2024</v>
      </c>
      <c r="B118949" s="1">
        <v>5</v>
      </c>
      <c r="C118949" s="1">
        <v>23</v>
      </c>
      <c r="D118949" s="1">
        <v>22</v>
      </c>
      <c r="E118949" s="1">
        <v>0</v>
      </c>
      <c r="F118949" s="5">
        <v>81693.546699999992</v>
      </c>
      <c r="G118949" s="5">
        <v>220657.6912</v>
      </c>
      <c r="H118949" s="5">
        <v>493157.65149999998</v>
      </c>
      <c r="I118949" s="5">
        <v>103712.53290000001</v>
      </c>
      <c r="J118949" s="5">
        <v>758138.78803799977</v>
      </c>
    </row>
    <row r="118950" spans="1:10" x14ac:dyDescent="0.25">
      <c r="A118950" s="1">
        <v>2024</v>
      </c>
      <c r="B118950" s="1">
        <v>5</v>
      </c>
      <c r="C118950" s="1">
        <v>23</v>
      </c>
      <c r="D118950" s="1">
        <v>22</v>
      </c>
      <c r="E118950" s="1">
        <v>15</v>
      </c>
      <c r="F118950" s="5">
        <v>90676.383999999991</v>
      </c>
      <c r="G118950" s="5">
        <v>217847.94589999999</v>
      </c>
      <c r="H118950" s="5">
        <v>482067.53369999991</v>
      </c>
      <c r="I118950" s="5">
        <v>100788.0004</v>
      </c>
      <c r="J118950" s="5">
        <v>734535.02139899996</v>
      </c>
    </row>
    <row r="118951" spans="1:10" x14ac:dyDescent="0.25">
      <c r="A118951" s="1">
        <v>2024</v>
      </c>
      <c r="B118951" s="1">
        <v>5</v>
      </c>
      <c r="C118951" s="1">
        <v>23</v>
      </c>
      <c r="D118951" s="1">
        <v>22</v>
      </c>
      <c r="E118951" s="1">
        <v>30</v>
      </c>
      <c r="F118951" s="5">
        <v>96719.535599999988</v>
      </c>
      <c r="G118951" s="5">
        <v>217903.07459999999</v>
      </c>
      <c r="H118951" s="5">
        <v>476243.11859999999</v>
      </c>
      <c r="I118951" s="5">
        <v>97621.65400000001</v>
      </c>
      <c r="J118951" s="5">
        <v>711101.63178299996</v>
      </c>
    </row>
    <row r="118952" spans="1:10" x14ac:dyDescent="0.25">
      <c r="A118952" s="1">
        <v>2024</v>
      </c>
      <c r="B118952" s="1">
        <v>5</v>
      </c>
      <c r="C118952" s="1">
        <v>23</v>
      </c>
      <c r="D118952" s="1">
        <v>22</v>
      </c>
      <c r="E118952" s="1">
        <v>45</v>
      </c>
      <c r="F118952" s="5">
        <v>99137.758000000016</v>
      </c>
      <c r="G118952" s="5">
        <v>218136.05069999999</v>
      </c>
      <c r="H118952" s="5">
        <v>468600.4803</v>
      </c>
      <c r="I118952" s="5">
        <v>94108.962599999984</v>
      </c>
      <c r="J118952" s="5">
        <v>683431.24062199995</v>
      </c>
    </row>
    <row r="118953" spans="1:10" x14ac:dyDescent="0.25">
      <c r="A118953" s="1">
        <v>2024</v>
      </c>
      <c r="B118953" s="1">
        <v>5</v>
      </c>
      <c r="C118953" s="1">
        <v>23</v>
      </c>
      <c r="D118953" s="1">
        <v>23</v>
      </c>
      <c r="E118953" s="1">
        <v>0</v>
      </c>
      <c r="F118953" s="5">
        <v>94052.985099999991</v>
      </c>
      <c r="G118953" s="5">
        <v>216895.79130000001</v>
      </c>
      <c r="H118953" s="5">
        <v>462118.12400000001</v>
      </c>
      <c r="I118953" s="5">
        <v>90302.505800000014</v>
      </c>
      <c r="J118953" s="5">
        <v>658678.03797499998</v>
      </c>
    </row>
    <row r="118954" spans="1:10" x14ac:dyDescent="0.25">
      <c r="A118954" s="1">
        <v>2024</v>
      </c>
      <c r="B118954" s="1">
        <v>5</v>
      </c>
      <c r="C118954" s="1">
        <v>23</v>
      </c>
      <c r="D118954" s="1">
        <v>23</v>
      </c>
      <c r="E118954" s="1">
        <v>15</v>
      </c>
      <c r="F118954" s="5">
        <v>102027.32249999999</v>
      </c>
      <c r="G118954" s="5">
        <v>216520.8694</v>
      </c>
      <c r="H118954" s="5">
        <v>452682.21869999991</v>
      </c>
      <c r="I118954" s="5">
        <v>86504.858099999998</v>
      </c>
      <c r="J118954" s="5">
        <v>628784.02069099981</v>
      </c>
    </row>
    <row r="118955" spans="1:10" x14ac:dyDescent="0.25">
      <c r="A118955" s="1">
        <v>2024</v>
      </c>
      <c r="B118955" s="1">
        <v>5</v>
      </c>
      <c r="C118955" s="1">
        <v>23</v>
      </c>
      <c r="D118955" s="1">
        <v>23</v>
      </c>
      <c r="E118955" s="1">
        <v>30</v>
      </c>
      <c r="F118955" s="5">
        <v>104475.92170000001</v>
      </c>
      <c r="G118955" s="5">
        <v>216341.0852</v>
      </c>
      <c r="H118955" s="5">
        <v>445994.11619999987</v>
      </c>
      <c r="I118955" s="5">
        <v>82675.141500000012</v>
      </c>
      <c r="J118955" s="5">
        <v>600903.31538400007</v>
      </c>
    </row>
    <row r="118956" spans="1:10" x14ac:dyDescent="0.25">
      <c r="A118956" s="1">
        <v>2024</v>
      </c>
      <c r="B118956" s="1">
        <v>5</v>
      </c>
      <c r="C118956" s="1">
        <v>23</v>
      </c>
      <c r="D118956" s="1">
        <v>23</v>
      </c>
      <c r="E118956" s="1">
        <v>45</v>
      </c>
      <c r="F118956" s="5">
        <v>93774.027600000001</v>
      </c>
      <c r="G118956" s="5">
        <v>215763.10750000001</v>
      </c>
      <c r="H118956" s="5">
        <v>440218.16940000001</v>
      </c>
      <c r="I118956" s="5">
        <v>79855.785300000003</v>
      </c>
      <c r="J118956" s="5">
        <v>575524.48098499991</v>
      </c>
    </row>
    <row r="118957" spans="1:10" x14ac:dyDescent="0.25">
      <c r="A118957" s="1">
        <v>2024</v>
      </c>
      <c r="B118957" s="1">
        <v>5</v>
      </c>
      <c r="C118957" s="1">
        <v>23</v>
      </c>
      <c r="D118957" s="1">
        <v>24</v>
      </c>
      <c r="E118957" s="1">
        <v>0</v>
      </c>
      <c r="F118957" s="5">
        <v>98331.262099999993</v>
      </c>
      <c r="G118957" s="5">
        <v>216264.505</v>
      </c>
      <c r="H118957" s="5">
        <v>430668.16499999992</v>
      </c>
      <c r="I118957" s="5">
        <v>77471.92839999999</v>
      </c>
      <c r="J118957" s="5">
        <v>566847.727862</v>
      </c>
    </row>
    <row r="118958" spans="1:10" x14ac:dyDescent="0.25">
      <c r="A118958" s="1">
        <v>2024</v>
      </c>
      <c r="B118958" s="1">
        <v>5</v>
      </c>
      <c r="C118958" s="1">
        <v>24</v>
      </c>
      <c r="D118958" s="1">
        <v>0</v>
      </c>
      <c r="E118958" s="1">
        <v>15</v>
      </c>
      <c r="F118958" s="5">
        <v>99155.732399999994</v>
      </c>
      <c r="G118958" s="5">
        <v>217185.63769999999</v>
      </c>
      <c r="H118958" s="5">
        <v>425479.27879999997</v>
      </c>
      <c r="I118958" s="5">
        <v>74601.003600000011</v>
      </c>
      <c r="J118958" s="5">
        <v>524138.46900000022</v>
      </c>
    </row>
    <row r="118959" spans="1:10" x14ac:dyDescent="0.25">
      <c r="A118959" s="1">
        <v>2024</v>
      </c>
      <c r="B118959" s="1">
        <v>5</v>
      </c>
      <c r="C118959" s="1">
        <v>24</v>
      </c>
      <c r="D118959" s="1">
        <v>0</v>
      </c>
      <c r="E118959" s="1">
        <v>30</v>
      </c>
      <c r="F118959" s="5">
        <v>90021.766700000022</v>
      </c>
      <c r="G118959" s="5">
        <v>218798.8211</v>
      </c>
      <c r="H118959" s="5">
        <v>426124.18850000011</v>
      </c>
      <c r="I118959" s="5">
        <v>72979.137999999963</v>
      </c>
      <c r="J118959" s="5">
        <v>503864.05359700008</v>
      </c>
    </row>
    <row r="118960" spans="1:10" x14ac:dyDescent="0.25">
      <c r="A118960" s="1">
        <v>2024</v>
      </c>
      <c r="B118960" s="1">
        <v>5</v>
      </c>
      <c r="C118960" s="1">
        <v>24</v>
      </c>
      <c r="D118960" s="1">
        <v>0</v>
      </c>
      <c r="E118960" s="1">
        <v>45</v>
      </c>
      <c r="F118960" s="5">
        <v>103936.7864</v>
      </c>
      <c r="G118960" s="5">
        <v>217471.48379999999</v>
      </c>
      <c r="H118960" s="5">
        <v>422734.75509999989</v>
      </c>
      <c r="I118960" s="5">
        <v>71492.813799999974</v>
      </c>
      <c r="J118960" s="5">
        <v>484873.34642999992</v>
      </c>
    </row>
    <row r="118961" spans="1:10" x14ac:dyDescent="0.25">
      <c r="A118961" s="1">
        <v>2024</v>
      </c>
      <c r="B118961" s="1">
        <v>5</v>
      </c>
      <c r="C118961" s="1">
        <v>24</v>
      </c>
      <c r="D118961" s="1">
        <v>1</v>
      </c>
      <c r="E118961" s="1">
        <v>0</v>
      </c>
      <c r="F118961" s="5">
        <v>98810.987200000018</v>
      </c>
      <c r="G118961" s="5">
        <v>218360.6715</v>
      </c>
      <c r="H118961" s="5">
        <v>419986.55670000002</v>
      </c>
      <c r="I118961" s="5">
        <v>70575.012600000002</v>
      </c>
      <c r="J118961" s="5">
        <v>468312.61440000008</v>
      </c>
    </row>
    <row r="118962" spans="1:10" x14ac:dyDescent="0.25">
      <c r="A118962" s="1">
        <v>2024</v>
      </c>
      <c r="B118962" s="1">
        <v>5</v>
      </c>
      <c r="C118962" s="1">
        <v>24</v>
      </c>
      <c r="D118962" s="1">
        <v>1</v>
      </c>
      <c r="E118962" s="1">
        <v>15</v>
      </c>
      <c r="F118962" s="5">
        <v>96529.58719999998</v>
      </c>
      <c r="G118962" s="5">
        <v>217780.47229999999</v>
      </c>
      <c r="H118962" s="5">
        <v>416114.08640000009</v>
      </c>
      <c r="I118962" s="5">
        <v>69660.314700000003</v>
      </c>
      <c r="J118962" s="5">
        <v>454240.32101900008</v>
      </c>
    </row>
    <row r="118963" spans="1:10" x14ac:dyDescent="0.25">
      <c r="A118963" s="1">
        <v>2024</v>
      </c>
      <c r="B118963" s="1">
        <v>5</v>
      </c>
      <c r="C118963" s="1">
        <v>24</v>
      </c>
      <c r="D118963" s="1">
        <v>1</v>
      </c>
      <c r="E118963" s="1">
        <v>30</v>
      </c>
      <c r="F118963" s="5">
        <v>98142.030400000003</v>
      </c>
      <c r="G118963" s="5">
        <v>215810.9785</v>
      </c>
      <c r="H118963" s="5">
        <v>412978.82419999997</v>
      </c>
      <c r="I118963" s="5">
        <v>68802.386000000013</v>
      </c>
      <c r="J118963" s="5">
        <v>439726.88134999992</v>
      </c>
    </row>
    <row r="118964" spans="1:10" x14ac:dyDescent="0.25">
      <c r="A118964" s="1">
        <v>2024</v>
      </c>
      <c r="B118964" s="1">
        <v>5</v>
      </c>
      <c r="C118964" s="1">
        <v>24</v>
      </c>
      <c r="D118964" s="1">
        <v>1</v>
      </c>
      <c r="E118964" s="1">
        <v>45</v>
      </c>
      <c r="F118964" s="5">
        <v>99199.078600000008</v>
      </c>
      <c r="G118964" s="5">
        <v>216433.25140000001</v>
      </c>
      <c r="H118964" s="5">
        <v>409902.85619999998</v>
      </c>
      <c r="I118964" s="5">
        <v>68229.905899999998</v>
      </c>
      <c r="J118964" s="5">
        <v>428182.57588899991</v>
      </c>
    </row>
    <row r="118965" spans="1:10" x14ac:dyDescent="0.25">
      <c r="A118965" s="1">
        <v>2024</v>
      </c>
      <c r="B118965" s="1">
        <v>5</v>
      </c>
      <c r="C118965" s="1">
        <v>24</v>
      </c>
      <c r="D118965" s="1">
        <v>2</v>
      </c>
      <c r="E118965" s="1">
        <v>0</v>
      </c>
      <c r="F118965" s="5">
        <v>99129.36960000002</v>
      </c>
      <c r="G118965" s="5">
        <v>218328.15030000001</v>
      </c>
      <c r="H118965" s="5">
        <v>406661.10180000012</v>
      </c>
      <c r="I118965" s="5">
        <v>67577.846600000019</v>
      </c>
      <c r="J118965" s="5">
        <v>417731.01080200012</v>
      </c>
    </row>
    <row r="118966" spans="1:10" x14ac:dyDescent="0.25">
      <c r="A118966" s="1">
        <v>2024</v>
      </c>
      <c r="B118966" s="1">
        <v>5</v>
      </c>
      <c r="C118966" s="1">
        <v>24</v>
      </c>
      <c r="D118966" s="1">
        <v>2</v>
      </c>
      <c r="E118966" s="1">
        <v>15</v>
      </c>
      <c r="F118966" s="5">
        <v>96134.231799999994</v>
      </c>
      <c r="G118966" s="5">
        <v>216369.73629999999</v>
      </c>
      <c r="H118966" s="5">
        <v>402862.74650000001</v>
      </c>
      <c r="I118966" s="5">
        <v>66833.347699999998</v>
      </c>
      <c r="J118966" s="5">
        <v>408661.00753399997</v>
      </c>
    </row>
    <row r="118967" spans="1:10" x14ac:dyDescent="0.25">
      <c r="A118967" s="1">
        <v>2024</v>
      </c>
      <c r="B118967" s="1">
        <v>5</v>
      </c>
      <c r="C118967" s="1">
        <v>24</v>
      </c>
      <c r="D118967" s="1">
        <v>2</v>
      </c>
      <c r="E118967" s="1">
        <v>30</v>
      </c>
      <c r="F118967" s="5">
        <v>102845.1002</v>
      </c>
      <c r="G118967" s="5">
        <v>212954.17559999999</v>
      </c>
      <c r="H118967" s="5">
        <v>401289.26099999988</v>
      </c>
      <c r="I118967" s="5">
        <v>66527.380699999994</v>
      </c>
      <c r="J118967" s="5">
        <v>401307.73917199997</v>
      </c>
    </row>
    <row r="118968" spans="1:10" x14ac:dyDescent="0.25">
      <c r="A118968" s="1">
        <v>2024</v>
      </c>
      <c r="B118968" s="1">
        <v>5</v>
      </c>
      <c r="C118968" s="1">
        <v>24</v>
      </c>
      <c r="D118968" s="1">
        <v>2</v>
      </c>
      <c r="E118968" s="1">
        <v>45</v>
      </c>
      <c r="F118968" s="5">
        <v>98980.430200000003</v>
      </c>
      <c r="G118968" s="5">
        <v>214811.00719999999</v>
      </c>
      <c r="H118968" s="5">
        <v>399956.60840000003</v>
      </c>
      <c r="I118968" s="5">
        <v>66363.59550000001</v>
      </c>
      <c r="J118968" s="5">
        <v>395362.28077000013</v>
      </c>
    </row>
    <row r="118969" spans="1:10" x14ac:dyDescent="0.25">
      <c r="A118969" s="1">
        <v>2024</v>
      </c>
      <c r="B118969" s="1">
        <v>5</v>
      </c>
      <c r="C118969" s="1">
        <v>24</v>
      </c>
      <c r="D118969" s="1">
        <v>3</v>
      </c>
      <c r="E118969" s="1">
        <v>0</v>
      </c>
      <c r="F118969" s="5">
        <v>97873.307600000015</v>
      </c>
      <c r="G118969" s="5">
        <v>215394.65109999999</v>
      </c>
      <c r="H118969" s="5">
        <v>398716.58280000009</v>
      </c>
      <c r="I118969" s="5">
        <v>65946.040200000003</v>
      </c>
      <c r="J118969" s="5">
        <v>390040.52649000002</v>
      </c>
    </row>
    <row r="118970" spans="1:10" x14ac:dyDescent="0.25">
      <c r="A118970" s="1">
        <v>2024</v>
      </c>
      <c r="B118970" s="1">
        <v>5</v>
      </c>
      <c r="C118970" s="1">
        <v>24</v>
      </c>
      <c r="D118970" s="1">
        <v>3</v>
      </c>
      <c r="E118970" s="1">
        <v>15</v>
      </c>
      <c r="F118970" s="5">
        <v>100704.3089</v>
      </c>
      <c r="G118970" s="5">
        <v>216968.5882</v>
      </c>
      <c r="H118970" s="5">
        <v>398815.17440000008</v>
      </c>
      <c r="I118970" s="5">
        <v>66136.075199999992</v>
      </c>
      <c r="J118970" s="5">
        <v>385480.48432200012</v>
      </c>
    </row>
    <row r="118971" spans="1:10" x14ac:dyDescent="0.25">
      <c r="A118971" s="1">
        <v>2024</v>
      </c>
      <c r="B118971" s="1">
        <v>5</v>
      </c>
      <c r="C118971" s="1">
        <v>24</v>
      </c>
      <c r="D118971" s="1">
        <v>3</v>
      </c>
      <c r="E118971" s="1">
        <v>30</v>
      </c>
      <c r="F118971" s="5">
        <v>91815.669399999999</v>
      </c>
      <c r="G118971" s="5">
        <v>216919.81109999999</v>
      </c>
      <c r="H118971" s="5">
        <v>398297.98469999997</v>
      </c>
      <c r="I118971" s="5">
        <v>66247.395599999989</v>
      </c>
      <c r="J118971" s="5">
        <v>382407.54548999999</v>
      </c>
    </row>
    <row r="118972" spans="1:10" x14ac:dyDescent="0.25">
      <c r="A118972" s="1">
        <v>2024</v>
      </c>
      <c r="B118972" s="1">
        <v>5</v>
      </c>
      <c r="C118972" s="1">
        <v>24</v>
      </c>
      <c r="D118972" s="1">
        <v>3</v>
      </c>
      <c r="E118972" s="1">
        <v>45</v>
      </c>
      <c r="F118972" s="5">
        <v>98514.633400000006</v>
      </c>
      <c r="G118972" s="5">
        <v>215526.84950000001</v>
      </c>
      <c r="H118972" s="5">
        <v>396653.35159999988</v>
      </c>
      <c r="I118972" s="5">
        <v>66264.476299999995</v>
      </c>
      <c r="J118972" s="5">
        <v>379262.11089699989</v>
      </c>
    </row>
    <row r="118973" spans="1:10" x14ac:dyDescent="0.25">
      <c r="A118973" s="1">
        <v>2024</v>
      </c>
      <c r="B118973" s="1">
        <v>5</v>
      </c>
      <c r="C118973" s="1">
        <v>24</v>
      </c>
      <c r="D118973" s="1">
        <v>4</v>
      </c>
      <c r="E118973" s="1">
        <v>0</v>
      </c>
      <c r="F118973" s="5">
        <v>101738.48420000001</v>
      </c>
      <c r="G118973" s="5">
        <v>215841.12169999999</v>
      </c>
      <c r="H118973" s="5">
        <v>395858.91210000002</v>
      </c>
      <c r="I118973" s="5">
        <v>66315.041600000011</v>
      </c>
      <c r="J118973" s="5">
        <v>376825.20415000001</v>
      </c>
    </row>
    <row r="118974" spans="1:10" x14ac:dyDescent="0.25">
      <c r="A118974" s="1">
        <v>2024</v>
      </c>
      <c r="B118974" s="1">
        <v>5</v>
      </c>
      <c r="C118974" s="1">
        <v>24</v>
      </c>
      <c r="D118974" s="1">
        <v>4</v>
      </c>
      <c r="E118974" s="1">
        <v>15</v>
      </c>
      <c r="F118974" s="5">
        <v>98944.463300000003</v>
      </c>
      <c r="G118974" s="5">
        <v>217016.46969999999</v>
      </c>
      <c r="H118974" s="5">
        <v>395402.15460000013</v>
      </c>
      <c r="I118974" s="5">
        <v>66975.861300000004</v>
      </c>
      <c r="J118974" s="5">
        <v>376392.77154699998</v>
      </c>
    </row>
    <row r="118975" spans="1:10" x14ac:dyDescent="0.25">
      <c r="A118975" s="1">
        <v>2024</v>
      </c>
      <c r="B118975" s="1">
        <v>5</v>
      </c>
      <c r="C118975" s="1">
        <v>24</v>
      </c>
      <c r="D118975" s="1">
        <v>4</v>
      </c>
      <c r="E118975" s="1">
        <v>30</v>
      </c>
      <c r="F118975" s="5">
        <v>100000.9278</v>
      </c>
      <c r="G118975" s="5">
        <v>217114.37520000001</v>
      </c>
      <c r="H118975" s="5">
        <v>393537.05150000012</v>
      </c>
      <c r="I118975" s="5">
        <v>67045.518700000001</v>
      </c>
      <c r="J118975" s="5">
        <v>374549.56634999998</v>
      </c>
    </row>
    <row r="118976" spans="1:10" x14ac:dyDescent="0.25">
      <c r="A118976" s="1">
        <v>2024</v>
      </c>
      <c r="B118976" s="1">
        <v>5</v>
      </c>
      <c r="C118976" s="1">
        <v>24</v>
      </c>
      <c r="D118976" s="1">
        <v>4</v>
      </c>
      <c r="E118976" s="1">
        <v>45</v>
      </c>
      <c r="F118976" s="5">
        <v>98866.956800000014</v>
      </c>
      <c r="G118976" s="5">
        <v>217347.22560000001</v>
      </c>
      <c r="H118976" s="5">
        <v>393166.86829999997</v>
      </c>
      <c r="I118976" s="5">
        <v>67166.116099999999</v>
      </c>
      <c r="J118976" s="5">
        <v>374171.40948999987</v>
      </c>
    </row>
    <row r="118977" spans="1:10" x14ac:dyDescent="0.25">
      <c r="A118977" s="1">
        <v>2024</v>
      </c>
      <c r="B118977" s="1">
        <v>5</v>
      </c>
      <c r="C118977" s="1">
        <v>24</v>
      </c>
      <c r="D118977" s="1">
        <v>5</v>
      </c>
      <c r="E118977" s="1">
        <v>0</v>
      </c>
      <c r="F118977" s="5">
        <v>89240.742800000007</v>
      </c>
      <c r="G118977" s="5">
        <v>215706.48490000001</v>
      </c>
      <c r="H118977" s="5">
        <v>394512.13860000001</v>
      </c>
      <c r="I118977" s="5">
        <v>67598.885700000013</v>
      </c>
      <c r="J118977" s="5">
        <v>373808.03787299991</v>
      </c>
    </row>
    <row r="118978" spans="1:10" x14ac:dyDescent="0.25">
      <c r="A118978" s="1">
        <v>2024</v>
      </c>
      <c r="B118978" s="1">
        <v>5</v>
      </c>
      <c r="C118978" s="1">
        <v>24</v>
      </c>
      <c r="D118978" s="1">
        <v>5</v>
      </c>
      <c r="E118978" s="1">
        <v>15</v>
      </c>
      <c r="F118978" s="5">
        <v>78906.588300000003</v>
      </c>
      <c r="G118978" s="5">
        <v>215818.7647</v>
      </c>
      <c r="H118978" s="5">
        <v>401995.97200000001</v>
      </c>
      <c r="I118978" s="5">
        <v>68404.789500000028</v>
      </c>
      <c r="J118978" s="5">
        <v>376544.44496499997</v>
      </c>
    </row>
    <row r="118979" spans="1:10" x14ac:dyDescent="0.25">
      <c r="A118979" s="1">
        <v>2024</v>
      </c>
      <c r="B118979" s="1">
        <v>5</v>
      </c>
      <c r="C118979" s="1">
        <v>24</v>
      </c>
      <c r="D118979" s="1">
        <v>5</v>
      </c>
      <c r="E118979" s="1">
        <v>30</v>
      </c>
      <c r="F118979" s="5">
        <v>75560.652600000001</v>
      </c>
      <c r="G118979" s="5">
        <v>218193.11009999999</v>
      </c>
      <c r="H118979" s="5">
        <v>405634.42570000008</v>
      </c>
      <c r="I118979" s="5">
        <v>68930.321299999996</v>
      </c>
      <c r="J118979" s="5">
        <v>378587.41416599997</v>
      </c>
    </row>
    <row r="118980" spans="1:10" x14ac:dyDescent="0.25">
      <c r="A118980" s="1">
        <v>2024</v>
      </c>
      <c r="B118980" s="1">
        <v>5</v>
      </c>
      <c r="C118980" s="1">
        <v>24</v>
      </c>
      <c r="D118980" s="1">
        <v>5</v>
      </c>
      <c r="E118980" s="1">
        <v>45</v>
      </c>
      <c r="F118980" s="5">
        <v>79138.347300000009</v>
      </c>
      <c r="G118980" s="5">
        <v>217967.39480000001</v>
      </c>
      <c r="H118980" s="5">
        <v>409166.78120000003</v>
      </c>
      <c r="I118980" s="5">
        <v>69851.548899999994</v>
      </c>
      <c r="J118980" s="5">
        <v>374184.83987800009</v>
      </c>
    </row>
    <row r="118981" spans="1:10" x14ac:dyDescent="0.25">
      <c r="A118981" s="1">
        <v>2024</v>
      </c>
      <c r="B118981" s="1">
        <v>5</v>
      </c>
      <c r="C118981" s="1">
        <v>24</v>
      </c>
      <c r="D118981" s="1">
        <v>6</v>
      </c>
      <c r="E118981" s="1">
        <v>0</v>
      </c>
      <c r="F118981" s="5">
        <v>78039.329899999997</v>
      </c>
      <c r="G118981" s="5">
        <v>218532.18160000001</v>
      </c>
      <c r="H118981" s="5">
        <v>414135.04470000009</v>
      </c>
      <c r="I118981" s="5">
        <v>71209.05819999997</v>
      </c>
      <c r="J118981" s="5">
        <v>361587.13401699997</v>
      </c>
    </row>
    <row r="118982" spans="1:10" x14ac:dyDescent="0.25">
      <c r="A118982" s="1">
        <v>2024</v>
      </c>
      <c r="B118982" s="1">
        <v>5</v>
      </c>
      <c r="C118982" s="1">
        <v>24</v>
      </c>
      <c r="D118982" s="1">
        <v>6</v>
      </c>
      <c r="E118982" s="1">
        <v>15</v>
      </c>
      <c r="F118982" s="5">
        <v>70223.776700000002</v>
      </c>
      <c r="G118982" s="5">
        <v>219136.42480000001</v>
      </c>
      <c r="H118982" s="5">
        <v>433009.52260000003</v>
      </c>
      <c r="I118982" s="5">
        <v>74315.915999999983</v>
      </c>
      <c r="J118982" s="5">
        <v>354933.15383000008</v>
      </c>
    </row>
    <row r="118983" spans="1:10" x14ac:dyDescent="0.25">
      <c r="A118983" s="1">
        <v>2024</v>
      </c>
      <c r="B118983" s="1">
        <v>5</v>
      </c>
      <c r="C118983" s="1">
        <v>24</v>
      </c>
      <c r="D118983" s="1">
        <v>6</v>
      </c>
      <c r="E118983" s="1">
        <v>30</v>
      </c>
      <c r="F118983" s="5">
        <v>74812.433099999995</v>
      </c>
      <c r="G118983" s="5">
        <v>221606.00039999999</v>
      </c>
      <c r="H118983" s="5">
        <v>442598.65539999987</v>
      </c>
      <c r="I118983" s="5">
        <v>75718.506300000023</v>
      </c>
      <c r="J118983" s="5">
        <v>363783.73958200001</v>
      </c>
    </row>
    <row r="118984" spans="1:10" x14ac:dyDescent="0.25">
      <c r="A118984" s="1">
        <v>2024</v>
      </c>
      <c r="B118984" s="1">
        <v>5</v>
      </c>
      <c r="C118984" s="1">
        <v>24</v>
      </c>
      <c r="D118984" s="1">
        <v>6</v>
      </c>
      <c r="E118984" s="1">
        <v>45</v>
      </c>
      <c r="F118984" s="5">
        <v>71827.60089999999</v>
      </c>
      <c r="G118984" s="5">
        <v>219976.56299999999</v>
      </c>
      <c r="H118984" s="5">
        <v>448913.13299999997</v>
      </c>
      <c r="I118984" s="5">
        <v>77947.18279999998</v>
      </c>
      <c r="J118984" s="5">
        <v>381352.56164999987</v>
      </c>
    </row>
    <row r="118985" spans="1:10" x14ac:dyDescent="0.25">
      <c r="A118985" s="1">
        <v>2024</v>
      </c>
      <c r="B118985" s="1">
        <v>5</v>
      </c>
      <c r="C118985" s="1">
        <v>24</v>
      </c>
      <c r="D118985" s="1">
        <v>7</v>
      </c>
      <c r="E118985" s="1">
        <v>0</v>
      </c>
      <c r="F118985" s="5">
        <v>78014.504400000005</v>
      </c>
      <c r="G118985" s="5">
        <v>220165.54629999999</v>
      </c>
      <c r="H118985" s="5">
        <v>454540.40960000001</v>
      </c>
      <c r="I118985" s="5">
        <v>81700.201799999981</v>
      </c>
      <c r="J118985" s="5">
        <v>404710.87647099979</v>
      </c>
    </row>
    <row r="118986" spans="1:10" x14ac:dyDescent="0.25">
      <c r="A118986" s="1">
        <v>2024</v>
      </c>
      <c r="B118986" s="1">
        <v>5</v>
      </c>
      <c r="C118986" s="1">
        <v>24</v>
      </c>
      <c r="D118986" s="1">
        <v>7</v>
      </c>
      <c r="E118986" s="1">
        <v>15</v>
      </c>
      <c r="F118986" s="5">
        <v>81904.157100000011</v>
      </c>
      <c r="G118986" s="5">
        <v>218108.9155</v>
      </c>
      <c r="H118986" s="5">
        <v>475232.6997</v>
      </c>
      <c r="I118986" s="5">
        <v>87410.321199999977</v>
      </c>
      <c r="J118986" s="5">
        <v>433641.19988999999</v>
      </c>
    </row>
    <row r="118987" spans="1:10" x14ac:dyDescent="0.25">
      <c r="A118987" s="1">
        <v>2024</v>
      </c>
      <c r="B118987" s="1">
        <v>5</v>
      </c>
      <c r="C118987" s="1">
        <v>24</v>
      </c>
      <c r="D118987" s="1">
        <v>7</v>
      </c>
      <c r="E118987" s="1">
        <v>30</v>
      </c>
      <c r="F118987" s="5">
        <v>73662.75940000001</v>
      </c>
      <c r="G118987" s="5">
        <v>218917.80160000001</v>
      </c>
      <c r="H118987" s="5">
        <v>483424.6950999999</v>
      </c>
      <c r="I118987" s="5">
        <v>90983.900200000018</v>
      </c>
      <c r="J118987" s="5">
        <v>462851.87291799998</v>
      </c>
    </row>
    <row r="118988" spans="1:10" x14ac:dyDescent="0.25">
      <c r="A118988" s="1">
        <v>2024</v>
      </c>
      <c r="B118988" s="1">
        <v>5</v>
      </c>
      <c r="C118988" s="1">
        <v>24</v>
      </c>
      <c r="D118988" s="1">
        <v>7</v>
      </c>
      <c r="E118988" s="1">
        <v>45</v>
      </c>
      <c r="F118988" s="5">
        <v>80914.642500000016</v>
      </c>
      <c r="G118988" s="5">
        <v>219965.8591</v>
      </c>
      <c r="H118988" s="5">
        <v>491613.23030000023</v>
      </c>
      <c r="I118988" s="5">
        <v>95796.251999999979</v>
      </c>
      <c r="J118988" s="5">
        <v>486740.54643800022</v>
      </c>
    </row>
    <row r="118989" spans="1:10" x14ac:dyDescent="0.25">
      <c r="A118989" s="1">
        <v>2024</v>
      </c>
      <c r="B118989" s="1">
        <v>5</v>
      </c>
      <c r="C118989" s="1">
        <v>24</v>
      </c>
      <c r="D118989" s="1">
        <v>8</v>
      </c>
      <c r="E118989" s="1">
        <v>0</v>
      </c>
      <c r="F118989" s="5">
        <v>75890.622499999998</v>
      </c>
      <c r="G118989" s="5">
        <v>218231.98730000001</v>
      </c>
      <c r="H118989" s="5">
        <v>501442.33130000002</v>
      </c>
      <c r="I118989" s="5">
        <v>101263.6501</v>
      </c>
      <c r="J118989" s="5">
        <v>505902.87297299999</v>
      </c>
    </row>
    <row r="118990" spans="1:10" x14ac:dyDescent="0.25">
      <c r="A118990" s="1">
        <v>2024</v>
      </c>
      <c r="B118990" s="1">
        <v>5</v>
      </c>
      <c r="C118990" s="1">
        <v>24</v>
      </c>
      <c r="D118990" s="1">
        <v>8</v>
      </c>
      <c r="E118990" s="1">
        <v>15</v>
      </c>
      <c r="F118990" s="5">
        <v>72577.8122</v>
      </c>
      <c r="G118990" s="5">
        <v>215854.64189999999</v>
      </c>
      <c r="H118990" s="5">
        <v>541542.07199999981</v>
      </c>
      <c r="I118990" s="5">
        <v>114123.51579999999</v>
      </c>
      <c r="J118990" s="5">
        <v>526953.61078300013</v>
      </c>
    </row>
    <row r="118991" spans="1:10" x14ac:dyDescent="0.25">
      <c r="A118991" s="1">
        <v>2024</v>
      </c>
      <c r="B118991" s="1">
        <v>5</v>
      </c>
      <c r="C118991" s="1">
        <v>24</v>
      </c>
      <c r="D118991" s="1">
        <v>8</v>
      </c>
      <c r="E118991" s="1">
        <v>30</v>
      </c>
      <c r="F118991" s="5">
        <v>79175.334700000007</v>
      </c>
      <c r="G118991" s="5">
        <v>213477.81820000001</v>
      </c>
      <c r="H118991" s="5">
        <v>561421.20779999974</v>
      </c>
      <c r="I118991" s="5">
        <v>122083.91190000001</v>
      </c>
      <c r="J118991" s="5">
        <v>540865.8035230001</v>
      </c>
    </row>
    <row r="118992" spans="1:10" x14ac:dyDescent="0.25">
      <c r="A118992" s="1">
        <v>2024</v>
      </c>
      <c r="B118992" s="1">
        <v>5</v>
      </c>
      <c r="C118992" s="1">
        <v>24</v>
      </c>
      <c r="D118992" s="1">
        <v>8</v>
      </c>
      <c r="E118992" s="1">
        <v>45</v>
      </c>
      <c r="F118992" s="5">
        <v>74133.848299999998</v>
      </c>
      <c r="G118992" s="5">
        <v>213994.46660000001</v>
      </c>
      <c r="H118992" s="5">
        <v>570996.17889999982</v>
      </c>
      <c r="I118992" s="5">
        <v>130030.1559</v>
      </c>
      <c r="J118992" s="5">
        <v>550150.57582100003</v>
      </c>
    </row>
    <row r="118993" spans="1:10" x14ac:dyDescent="0.25">
      <c r="A118993" s="1">
        <v>2024</v>
      </c>
      <c r="B118993" s="1">
        <v>5</v>
      </c>
      <c r="C118993" s="1">
        <v>24</v>
      </c>
      <c r="D118993" s="1">
        <v>9</v>
      </c>
      <c r="E118993" s="1">
        <v>0</v>
      </c>
      <c r="F118993" s="5">
        <v>76565.487199999989</v>
      </c>
      <c r="G118993" s="5">
        <v>212673.179</v>
      </c>
      <c r="H118993" s="5">
        <v>572894.93330000015</v>
      </c>
      <c r="I118993" s="5">
        <v>134451.84469999999</v>
      </c>
      <c r="J118993" s="5">
        <v>554388.070909</v>
      </c>
    </row>
    <row r="118994" spans="1:10" x14ac:dyDescent="0.25">
      <c r="A118994" s="1">
        <v>2024</v>
      </c>
      <c r="B118994" s="1">
        <v>5</v>
      </c>
      <c r="C118994" s="1">
        <v>24</v>
      </c>
      <c r="D118994" s="1">
        <v>9</v>
      </c>
      <c r="E118994" s="1">
        <v>15</v>
      </c>
      <c r="F118994" s="5">
        <v>80644.291700000002</v>
      </c>
      <c r="G118994" s="5">
        <v>208290.38500000001</v>
      </c>
      <c r="H118994" s="5">
        <v>571426.29049999965</v>
      </c>
      <c r="I118994" s="5">
        <v>140376.52170000001</v>
      </c>
      <c r="J118994" s="5">
        <v>565249.41393499996</v>
      </c>
    </row>
    <row r="118995" spans="1:10" x14ac:dyDescent="0.25">
      <c r="A118995" s="1">
        <v>2024</v>
      </c>
      <c r="B118995" s="1">
        <v>5</v>
      </c>
      <c r="C118995" s="1">
        <v>24</v>
      </c>
      <c r="D118995" s="1">
        <v>9</v>
      </c>
      <c r="E118995" s="1">
        <v>30</v>
      </c>
      <c r="F118995" s="5">
        <v>77833.696899999995</v>
      </c>
      <c r="G118995" s="5">
        <v>202472.43580000001</v>
      </c>
      <c r="H118995" s="5">
        <v>562292.30410000018</v>
      </c>
      <c r="I118995" s="5">
        <v>142809.62299999999</v>
      </c>
      <c r="J118995" s="5">
        <v>569054.20375600003</v>
      </c>
    </row>
    <row r="118996" spans="1:10" x14ac:dyDescent="0.25">
      <c r="A118996" s="1">
        <v>2024</v>
      </c>
      <c r="B118996" s="1">
        <v>5</v>
      </c>
      <c r="C118996" s="1">
        <v>24</v>
      </c>
      <c r="D118996" s="1">
        <v>9</v>
      </c>
      <c r="E118996" s="1">
        <v>45</v>
      </c>
      <c r="F118996" s="5">
        <v>82012.8128</v>
      </c>
      <c r="G118996" s="5">
        <v>200963.35560000001</v>
      </c>
      <c r="H118996" s="5">
        <v>552918.80229999998</v>
      </c>
      <c r="I118996" s="5">
        <v>144762.3061000001</v>
      </c>
      <c r="J118996" s="5">
        <v>572801.27578000014</v>
      </c>
    </row>
    <row r="118997" spans="1:10" x14ac:dyDescent="0.25">
      <c r="A118997" s="1">
        <v>2024</v>
      </c>
      <c r="B118997" s="1">
        <v>5</v>
      </c>
      <c r="C118997" s="1">
        <v>24</v>
      </c>
      <c r="D118997" s="1">
        <v>10</v>
      </c>
      <c r="E118997" s="1">
        <v>0</v>
      </c>
      <c r="F118997" s="5">
        <v>66369.104600000006</v>
      </c>
      <c r="G118997" s="5">
        <v>199769.26699999999</v>
      </c>
      <c r="H118997" s="5">
        <v>546440.03940000013</v>
      </c>
      <c r="I118997" s="5">
        <v>146065.67109999989</v>
      </c>
      <c r="J118997" s="5">
        <v>575299.29955500003</v>
      </c>
    </row>
    <row r="118998" spans="1:10" x14ac:dyDescent="0.25">
      <c r="A118998" s="1">
        <v>2024</v>
      </c>
      <c r="B118998" s="1">
        <v>5</v>
      </c>
      <c r="C118998" s="1">
        <v>24</v>
      </c>
      <c r="D118998" s="1">
        <v>10</v>
      </c>
      <c r="E118998" s="1">
        <v>15</v>
      </c>
      <c r="F118998" s="5">
        <v>54526.503199999999</v>
      </c>
      <c r="G118998" s="5">
        <v>201405.89439999999</v>
      </c>
      <c r="H118998" s="5">
        <v>533556.34269999992</v>
      </c>
      <c r="I118998" s="5">
        <v>146588.29829999999</v>
      </c>
      <c r="J118998" s="5">
        <v>580048.97526800004</v>
      </c>
    </row>
    <row r="118999" spans="1:10" x14ac:dyDescent="0.25">
      <c r="A118999" s="1">
        <v>2024</v>
      </c>
      <c r="B118999" s="1">
        <v>5</v>
      </c>
      <c r="C118999" s="1">
        <v>24</v>
      </c>
      <c r="D118999" s="1">
        <v>10</v>
      </c>
      <c r="E118999" s="1">
        <v>30</v>
      </c>
      <c r="F118999" s="5">
        <v>53916.067099999993</v>
      </c>
      <c r="G118999" s="5">
        <v>198933.9191</v>
      </c>
      <c r="H118999" s="5">
        <v>534856.58160000015</v>
      </c>
      <c r="I118999" s="5">
        <v>148141.66899999999</v>
      </c>
      <c r="J118999" s="5">
        <v>581343.26159100025</v>
      </c>
    </row>
    <row r="119000" spans="1:10" x14ac:dyDescent="0.25">
      <c r="A119000" s="1">
        <v>2024</v>
      </c>
      <c r="B119000" s="1">
        <v>5</v>
      </c>
      <c r="C119000" s="1">
        <v>24</v>
      </c>
      <c r="D119000" s="1">
        <v>10</v>
      </c>
      <c r="E119000" s="1">
        <v>45</v>
      </c>
      <c r="F119000" s="5">
        <v>55229.858399999997</v>
      </c>
      <c r="G119000" s="5">
        <v>193800.77660000001</v>
      </c>
      <c r="H119000" s="5">
        <v>533924.5830000001</v>
      </c>
      <c r="I119000" s="5">
        <v>148756.64840000001</v>
      </c>
      <c r="J119000" s="5">
        <v>581977.516145</v>
      </c>
    </row>
    <row r="119001" spans="1:10" x14ac:dyDescent="0.25">
      <c r="A119001" s="1">
        <v>2024</v>
      </c>
      <c r="B119001" s="1">
        <v>5</v>
      </c>
      <c r="C119001" s="1">
        <v>24</v>
      </c>
      <c r="D119001" s="1">
        <v>11</v>
      </c>
      <c r="E119001" s="1">
        <v>0</v>
      </c>
      <c r="F119001" s="5">
        <v>52040.959199999998</v>
      </c>
      <c r="G119001" s="5">
        <v>195284.85449999999</v>
      </c>
      <c r="H119001" s="5">
        <v>533737.06080000009</v>
      </c>
      <c r="I119001" s="5">
        <v>150087.32909999989</v>
      </c>
      <c r="J119001" s="5">
        <v>587757.6409280001</v>
      </c>
    </row>
    <row r="119002" spans="1:10" x14ac:dyDescent="0.25">
      <c r="A119002" s="1">
        <v>2024</v>
      </c>
      <c r="B119002" s="1">
        <v>5</v>
      </c>
      <c r="C119002" s="1">
        <v>24</v>
      </c>
      <c r="D119002" s="1">
        <v>11</v>
      </c>
      <c r="E119002" s="1">
        <v>15</v>
      </c>
      <c r="F119002" s="5">
        <v>53477.5461</v>
      </c>
      <c r="G119002" s="5">
        <v>196260.6305</v>
      </c>
      <c r="H119002" s="5">
        <v>529226.91969999997</v>
      </c>
      <c r="I119002" s="5">
        <v>150331.31419999999</v>
      </c>
      <c r="J119002" s="5">
        <v>592354.08043600002</v>
      </c>
    </row>
    <row r="119003" spans="1:10" x14ac:dyDescent="0.25">
      <c r="A119003" s="1">
        <v>2024</v>
      </c>
      <c r="B119003" s="1">
        <v>5</v>
      </c>
      <c r="C119003" s="1">
        <v>24</v>
      </c>
      <c r="D119003" s="1">
        <v>11</v>
      </c>
      <c r="E119003" s="1">
        <v>30</v>
      </c>
      <c r="F119003" s="5">
        <v>56021.829499999993</v>
      </c>
      <c r="G119003" s="5">
        <v>195790.5975</v>
      </c>
      <c r="H119003" s="5">
        <v>528314.13350000011</v>
      </c>
      <c r="I119003" s="5">
        <v>150416.37289999999</v>
      </c>
      <c r="J119003" s="5">
        <v>601511.19039899996</v>
      </c>
    </row>
    <row r="119004" spans="1:10" x14ac:dyDescent="0.25">
      <c r="A119004" s="1">
        <v>2024</v>
      </c>
      <c r="B119004" s="1">
        <v>5</v>
      </c>
      <c r="C119004" s="1">
        <v>24</v>
      </c>
      <c r="D119004" s="1">
        <v>11</v>
      </c>
      <c r="E119004" s="1">
        <v>45</v>
      </c>
      <c r="F119004" s="5">
        <v>54206.726600000002</v>
      </c>
      <c r="G119004" s="5">
        <v>192965.86410000001</v>
      </c>
      <c r="H119004" s="5">
        <v>525495.08610000019</v>
      </c>
      <c r="I119004" s="5">
        <v>150629.2654</v>
      </c>
      <c r="J119004" s="5">
        <v>612265.97739999997</v>
      </c>
    </row>
    <row r="119005" spans="1:10" x14ac:dyDescent="0.25">
      <c r="A119005" s="1">
        <v>2024</v>
      </c>
      <c r="B119005" s="1">
        <v>5</v>
      </c>
      <c r="C119005" s="1">
        <v>24</v>
      </c>
      <c r="D119005" s="1">
        <v>12</v>
      </c>
      <c r="E119005" s="1">
        <v>0</v>
      </c>
      <c r="F119005" s="5">
        <v>55594.195299999999</v>
      </c>
      <c r="G119005" s="5">
        <v>190861.89309999999</v>
      </c>
      <c r="H119005" s="5">
        <v>517105.59169999999</v>
      </c>
      <c r="I119005" s="5">
        <v>149965.2421</v>
      </c>
      <c r="J119005" s="5">
        <v>621963.75280099991</v>
      </c>
    </row>
    <row r="119006" spans="1:10" x14ac:dyDescent="0.25">
      <c r="A119006" s="1">
        <v>2024</v>
      </c>
      <c r="B119006" s="1">
        <v>5</v>
      </c>
      <c r="C119006" s="1">
        <v>24</v>
      </c>
      <c r="D119006" s="1">
        <v>12</v>
      </c>
      <c r="E119006" s="1">
        <v>15</v>
      </c>
      <c r="F119006" s="5">
        <v>53814.792000000009</v>
      </c>
      <c r="G119006" s="5">
        <v>193188.83319999999</v>
      </c>
      <c r="H119006" s="5">
        <v>496885.46350000013</v>
      </c>
      <c r="I119006" s="5">
        <v>147897.26730000001</v>
      </c>
      <c r="J119006" s="5">
        <v>628480.90403300023</v>
      </c>
    </row>
    <row r="119007" spans="1:10" x14ac:dyDescent="0.25">
      <c r="A119007" s="1">
        <v>2024</v>
      </c>
      <c r="B119007" s="1">
        <v>5</v>
      </c>
      <c r="C119007" s="1">
        <v>24</v>
      </c>
      <c r="D119007" s="1">
        <v>12</v>
      </c>
      <c r="E119007" s="1">
        <v>30</v>
      </c>
      <c r="F119007" s="5">
        <v>65303.146600000007</v>
      </c>
      <c r="G119007" s="5">
        <v>195111.93030000001</v>
      </c>
      <c r="H119007" s="5">
        <v>488796.50739999989</v>
      </c>
      <c r="I119007" s="5">
        <v>145613.65239999999</v>
      </c>
      <c r="J119007" s="5">
        <v>630222.38095299981</v>
      </c>
    </row>
    <row r="119008" spans="1:10" x14ac:dyDescent="0.25">
      <c r="A119008" s="1">
        <v>2024</v>
      </c>
      <c r="B119008" s="1">
        <v>5</v>
      </c>
      <c r="C119008" s="1">
        <v>24</v>
      </c>
      <c r="D119008" s="1">
        <v>12</v>
      </c>
      <c r="E119008" s="1">
        <v>45</v>
      </c>
      <c r="F119008" s="5">
        <v>68988.069199999998</v>
      </c>
      <c r="G119008" s="5">
        <v>195280.234</v>
      </c>
      <c r="H119008" s="5">
        <v>474212.79419999989</v>
      </c>
      <c r="I119008" s="5">
        <v>140088.2248</v>
      </c>
      <c r="J119008" s="5">
        <v>624101.44832299999</v>
      </c>
    </row>
    <row r="119009" spans="1:10" x14ac:dyDescent="0.25">
      <c r="A119009" s="1">
        <v>2024</v>
      </c>
      <c r="B119009" s="1">
        <v>5</v>
      </c>
      <c r="C119009" s="1">
        <v>24</v>
      </c>
      <c r="D119009" s="1">
        <v>13</v>
      </c>
      <c r="E119009" s="1">
        <v>0</v>
      </c>
      <c r="F119009" s="5">
        <v>78430.857400000008</v>
      </c>
      <c r="G119009" s="5">
        <v>192342.31510000001</v>
      </c>
      <c r="H119009" s="5">
        <v>467385.10680000013</v>
      </c>
      <c r="I119009" s="5">
        <v>137248.13860000001</v>
      </c>
      <c r="J119009" s="5">
        <v>614726.18638900004</v>
      </c>
    </row>
    <row r="119010" spans="1:10" x14ac:dyDescent="0.25">
      <c r="A119010" s="1">
        <v>2024</v>
      </c>
      <c r="B119010" s="1">
        <v>5</v>
      </c>
      <c r="C119010" s="1">
        <v>24</v>
      </c>
      <c r="D119010" s="1">
        <v>13</v>
      </c>
      <c r="E119010" s="1">
        <v>15</v>
      </c>
      <c r="F119010" s="5">
        <v>76162.998500000002</v>
      </c>
      <c r="G119010" s="5">
        <v>192659.198</v>
      </c>
      <c r="H119010" s="5">
        <v>471257.99810000008</v>
      </c>
      <c r="I119010" s="5">
        <v>136593.6845</v>
      </c>
      <c r="J119010" s="5">
        <v>604836.81059700006</v>
      </c>
    </row>
    <row r="119011" spans="1:10" x14ac:dyDescent="0.25">
      <c r="A119011" s="1">
        <v>2024</v>
      </c>
      <c r="B119011" s="1">
        <v>5</v>
      </c>
      <c r="C119011" s="1">
        <v>24</v>
      </c>
      <c r="D119011" s="1">
        <v>13</v>
      </c>
      <c r="E119011" s="1">
        <v>30</v>
      </c>
      <c r="F119011" s="5">
        <v>72223.419500000004</v>
      </c>
      <c r="G119011" s="5">
        <v>194051.2268</v>
      </c>
      <c r="H119011" s="5">
        <v>477017.25410000002</v>
      </c>
      <c r="I119011" s="5">
        <v>136172.94769999999</v>
      </c>
      <c r="J119011" s="5">
        <v>597002.28310100012</v>
      </c>
    </row>
    <row r="119012" spans="1:10" x14ac:dyDescent="0.25">
      <c r="A119012" s="1">
        <v>2024</v>
      </c>
      <c r="B119012" s="1">
        <v>5</v>
      </c>
      <c r="C119012" s="1">
        <v>24</v>
      </c>
      <c r="D119012" s="1">
        <v>13</v>
      </c>
      <c r="E119012" s="1">
        <v>45</v>
      </c>
      <c r="F119012" s="5">
        <v>78740.697700000004</v>
      </c>
      <c r="G119012" s="5">
        <v>196803.96479999999</v>
      </c>
      <c r="H119012" s="5">
        <v>489797.74630000012</v>
      </c>
      <c r="I119012" s="5">
        <v>138805.79079999999</v>
      </c>
      <c r="J119012" s="5">
        <v>589799.0072290001</v>
      </c>
    </row>
    <row r="119013" spans="1:10" x14ac:dyDescent="0.25">
      <c r="A119013" s="1">
        <v>2024</v>
      </c>
      <c r="B119013" s="1">
        <v>5</v>
      </c>
      <c r="C119013" s="1">
        <v>24</v>
      </c>
      <c r="D119013" s="1">
        <v>14</v>
      </c>
      <c r="E119013" s="1">
        <v>0</v>
      </c>
      <c r="F119013" s="5">
        <v>76033.898499999996</v>
      </c>
      <c r="G119013" s="5">
        <v>197778.85509999999</v>
      </c>
      <c r="H119013" s="5">
        <v>497054.07650000008</v>
      </c>
      <c r="I119013" s="5">
        <v>139427.66769999999</v>
      </c>
      <c r="J119013" s="5">
        <v>583866.89329899999</v>
      </c>
    </row>
    <row r="119014" spans="1:10" x14ac:dyDescent="0.25">
      <c r="A119014" s="1">
        <v>2024</v>
      </c>
      <c r="B119014" s="1">
        <v>5</v>
      </c>
      <c r="C119014" s="1">
        <v>24</v>
      </c>
      <c r="D119014" s="1">
        <v>14</v>
      </c>
      <c r="E119014" s="1">
        <v>15</v>
      </c>
      <c r="F119014" s="5">
        <v>81826.443899999998</v>
      </c>
      <c r="G119014" s="5">
        <v>199619.3873</v>
      </c>
      <c r="H119014" s="5">
        <v>510081.30229999992</v>
      </c>
      <c r="I119014" s="5">
        <v>143281.45889999991</v>
      </c>
      <c r="J119014" s="5">
        <v>585028.11188099999</v>
      </c>
    </row>
    <row r="119015" spans="1:10" x14ac:dyDescent="0.25">
      <c r="A119015" s="1">
        <v>2024</v>
      </c>
      <c r="B119015" s="1">
        <v>5</v>
      </c>
      <c r="C119015" s="1">
        <v>24</v>
      </c>
      <c r="D119015" s="1">
        <v>14</v>
      </c>
      <c r="E119015" s="1">
        <v>30</v>
      </c>
      <c r="F119015" s="5">
        <v>78399.974600000001</v>
      </c>
      <c r="G119015" s="5">
        <v>198924.4633</v>
      </c>
      <c r="H119015" s="5">
        <v>517955.13990000018</v>
      </c>
      <c r="I119015" s="5">
        <v>144944.3579</v>
      </c>
      <c r="J119015" s="5">
        <v>582514.37585800013</v>
      </c>
    </row>
    <row r="119016" spans="1:10" x14ac:dyDescent="0.25">
      <c r="A119016" s="1">
        <v>2024</v>
      </c>
      <c r="B119016" s="1">
        <v>5</v>
      </c>
      <c r="C119016" s="1">
        <v>24</v>
      </c>
      <c r="D119016" s="1">
        <v>14</v>
      </c>
      <c r="E119016" s="1">
        <v>45</v>
      </c>
      <c r="F119016" s="5">
        <v>96583.347500000003</v>
      </c>
      <c r="G119016" s="5">
        <v>198045.7433</v>
      </c>
      <c r="H119016" s="5">
        <v>518742.9</v>
      </c>
      <c r="I119016" s="5">
        <v>145215.52340000001</v>
      </c>
      <c r="J119016" s="5">
        <v>575992.78183200012</v>
      </c>
    </row>
    <row r="119017" spans="1:10" x14ac:dyDescent="0.25">
      <c r="A119017" s="1">
        <v>2024</v>
      </c>
      <c r="B119017" s="1">
        <v>5</v>
      </c>
      <c r="C119017" s="1">
        <v>24</v>
      </c>
      <c r="D119017" s="1">
        <v>15</v>
      </c>
      <c r="E119017" s="1">
        <v>0</v>
      </c>
      <c r="F119017" s="5">
        <v>100140.94190000001</v>
      </c>
      <c r="G119017" s="5">
        <v>198023.86230000001</v>
      </c>
      <c r="H119017" s="5">
        <v>517188.76030000008</v>
      </c>
      <c r="I119017" s="5">
        <v>144013.81270000001</v>
      </c>
      <c r="J119017" s="5">
        <v>565892.153575</v>
      </c>
    </row>
    <row r="119018" spans="1:10" x14ac:dyDescent="0.25">
      <c r="A119018" s="1">
        <v>2024</v>
      </c>
      <c r="B119018" s="1">
        <v>5</v>
      </c>
      <c r="C119018" s="1">
        <v>24</v>
      </c>
      <c r="D119018" s="1">
        <v>15</v>
      </c>
      <c r="E119018" s="1">
        <v>15</v>
      </c>
      <c r="F119018" s="5">
        <v>101585.8508</v>
      </c>
      <c r="G119018" s="5">
        <v>199279.8193</v>
      </c>
      <c r="H119018" s="5">
        <v>516910.6875</v>
      </c>
      <c r="I119018" s="5">
        <v>143508.4277</v>
      </c>
      <c r="J119018" s="5">
        <v>560021.48897100007</v>
      </c>
    </row>
    <row r="119019" spans="1:10" x14ac:dyDescent="0.25">
      <c r="A119019" s="1">
        <v>2024</v>
      </c>
      <c r="B119019" s="1">
        <v>5</v>
      </c>
      <c r="C119019" s="1">
        <v>24</v>
      </c>
      <c r="D119019" s="1">
        <v>15</v>
      </c>
      <c r="E119019" s="1">
        <v>30</v>
      </c>
      <c r="F119019" s="5">
        <v>90294.399399999995</v>
      </c>
      <c r="G119019" s="5">
        <v>200145.34409999999</v>
      </c>
      <c r="H119019" s="5">
        <v>517606.66559999989</v>
      </c>
      <c r="I119019" s="5">
        <v>142275.32670000001</v>
      </c>
      <c r="J119019" s="5">
        <v>553396.23804099998</v>
      </c>
    </row>
    <row r="119020" spans="1:10" x14ac:dyDescent="0.25">
      <c r="A119020" s="1">
        <v>2024</v>
      </c>
      <c r="B119020" s="1">
        <v>5</v>
      </c>
      <c r="C119020" s="1">
        <v>24</v>
      </c>
      <c r="D119020" s="1">
        <v>15</v>
      </c>
      <c r="E119020" s="1">
        <v>45</v>
      </c>
      <c r="F119020" s="5">
        <v>104370.6164</v>
      </c>
      <c r="G119020" s="5">
        <v>202028.6476</v>
      </c>
      <c r="H119020" s="5">
        <v>516986.77150000009</v>
      </c>
      <c r="I119020" s="5">
        <v>141526.8636000001</v>
      </c>
      <c r="J119020" s="5">
        <v>549115.93395600002</v>
      </c>
    </row>
    <row r="119021" spans="1:10" x14ac:dyDescent="0.25">
      <c r="A119021" s="1">
        <v>2024</v>
      </c>
      <c r="B119021" s="1">
        <v>5</v>
      </c>
      <c r="C119021" s="1">
        <v>24</v>
      </c>
      <c r="D119021" s="1">
        <v>16</v>
      </c>
      <c r="E119021" s="1">
        <v>0</v>
      </c>
      <c r="F119021" s="5">
        <v>102280.9664</v>
      </c>
      <c r="G119021" s="5">
        <v>202464.4301</v>
      </c>
      <c r="H119021" s="5">
        <v>515973.15389999992</v>
      </c>
      <c r="I119021" s="5">
        <v>140410.5324</v>
      </c>
      <c r="J119021" s="5">
        <v>546750.63994399994</v>
      </c>
    </row>
    <row r="119022" spans="1:10" x14ac:dyDescent="0.25">
      <c r="A119022" s="1">
        <v>2024</v>
      </c>
      <c r="B119022" s="1">
        <v>5</v>
      </c>
      <c r="C119022" s="1">
        <v>24</v>
      </c>
      <c r="D119022" s="1">
        <v>16</v>
      </c>
      <c r="E119022" s="1">
        <v>15</v>
      </c>
      <c r="F119022" s="5">
        <v>95131.857099999979</v>
      </c>
      <c r="G119022" s="5">
        <v>203394.7653</v>
      </c>
      <c r="H119022" s="5">
        <v>514033.6091</v>
      </c>
      <c r="I119022" s="5">
        <v>139074.31679999991</v>
      </c>
      <c r="J119022" s="5">
        <v>546446.80711000017</v>
      </c>
    </row>
    <row r="119023" spans="1:10" x14ac:dyDescent="0.25">
      <c r="A119023" s="1">
        <v>2024</v>
      </c>
      <c r="B119023" s="1">
        <v>5</v>
      </c>
      <c r="C119023" s="1">
        <v>24</v>
      </c>
      <c r="D119023" s="1">
        <v>16</v>
      </c>
      <c r="E119023" s="1">
        <v>30</v>
      </c>
      <c r="F119023" s="5">
        <v>99368.366399999984</v>
      </c>
      <c r="G119023" s="5">
        <v>203032.9492</v>
      </c>
      <c r="H119023" s="5">
        <v>515763.31829999998</v>
      </c>
      <c r="I119023" s="5">
        <v>138527.81169999999</v>
      </c>
      <c r="J119023" s="5">
        <v>544825.62276900013</v>
      </c>
    </row>
    <row r="119024" spans="1:10" x14ac:dyDescent="0.25">
      <c r="A119024" s="1">
        <v>2024</v>
      </c>
      <c r="B119024" s="1">
        <v>5</v>
      </c>
      <c r="C119024" s="1">
        <v>24</v>
      </c>
      <c r="D119024" s="1">
        <v>16</v>
      </c>
      <c r="E119024" s="1">
        <v>45</v>
      </c>
      <c r="F119024" s="5">
        <v>105401.3924</v>
      </c>
      <c r="G119024" s="5">
        <v>205105.16870000001</v>
      </c>
      <c r="H119024" s="5">
        <v>516439.11800000002</v>
      </c>
      <c r="I119024" s="5">
        <v>137371.22779999999</v>
      </c>
      <c r="J119024" s="5">
        <v>545154.503012</v>
      </c>
    </row>
    <row r="119025" spans="1:10" x14ac:dyDescent="0.25">
      <c r="A119025" s="1">
        <v>2024</v>
      </c>
      <c r="B119025" s="1">
        <v>5</v>
      </c>
      <c r="C119025" s="1">
        <v>24</v>
      </c>
      <c r="D119025" s="1">
        <v>17</v>
      </c>
      <c r="E119025" s="1">
        <v>0</v>
      </c>
      <c r="F119025" s="5">
        <v>103802.5759</v>
      </c>
      <c r="G119025" s="5">
        <v>209715.4473</v>
      </c>
      <c r="H119025" s="5">
        <v>513434.41810000001</v>
      </c>
      <c r="I119025" s="5">
        <v>135734.01060000001</v>
      </c>
      <c r="J119025" s="5">
        <v>546875.30159800022</v>
      </c>
    </row>
    <row r="119026" spans="1:10" x14ac:dyDescent="0.25">
      <c r="A119026" s="1">
        <v>2024</v>
      </c>
      <c r="B119026" s="1">
        <v>5</v>
      </c>
      <c r="C119026" s="1">
        <v>24</v>
      </c>
      <c r="D119026" s="1">
        <v>17</v>
      </c>
      <c r="E119026" s="1">
        <v>15</v>
      </c>
      <c r="F119026" s="5">
        <v>96076.059899999993</v>
      </c>
      <c r="G119026" s="5">
        <v>211515.78039999999</v>
      </c>
      <c r="H119026" s="5">
        <v>499370.07679999998</v>
      </c>
      <c r="I119026" s="5">
        <v>131021.34759999999</v>
      </c>
      <c r="J119026" s="5">
        <v>546739.16084699996</v>
      </c>
    </row>
    <row r="119027" spans="1:10" x14ac:dyDescent="0.25">
      <c r="A119027" s="1">
        <v>2024</v>
      </c>
      <c r="B119027" s="1">
        <v>5</v>
      </c>
      <c r="C119027" s="1">
        <v>24</v>
      </c>
      <c r="D119027" s="1">
        <v>17</v>
      </c>
      <c r="E119027" s="1">
        <v>30</v>
      </c>
      <c r="F119027" s="5">
        <v>101200.0693</v>
      </c>
      <c r="G119027" s="5">
        <v>212381.25049999999</v>
      </c>
      <c r="H119027" s="5">
        <v>496309.57740000001</v>
      </c>
      <c r="I119027" s="5">
        <v>128213.6789</v>
      </c>
      <c r="J119027" s="5">
        <v>550319.05146700004</v>
      </c>
    </row>
    <row r="119028" spans="1:10" x14ac:dyDescent="0.25">
      <c r="A119028" s="1">
        <v>2024</v>
      </c>
      <c r="B119028" s="1">
        <v>5</v>
      </c>
      <c r="C119028" s="1">
        <v>24</v>
      </c>
      <c r="D119028" s="1">
        <v>17</v>
      </c>
      <c r="E119028" s="1">
        <v>45</v>
      </c>
      <c r="F119028" s="5">
        <v>100457.1107</v>
      </c>
      <c r="G119028" s="5">
        <v>213245.9345</v>
      </c>
      <c r="H119028" s="5">
        <v>493752.56189999997</v>
      </c>
      <c r="I119028" s="5">
        <v>125334.7833</v>
      </c>
      <c r="J119028" s="5">
        <v>555853.41587000003</v>
      </c>
    </row>
    <row r="119029" spans="1:10" x14ac:dyDescent="0.25">
      <c r="A119029" s="1">
        <v>2024</v>
      </c>
      <c r="B119029" s="1">
        <v>5</v>
      </c>
      <c r="C119029" s="1">
        <v>24</v>
      </c>
      <c r="D119029" s="1">
        <v>18</v>
      </c>
      <c r="E119029" s="1">
        <v>0</v>
      </c>
      <c r="F119029" s="5">
        <v>102365.7675</v>
      </c>
      <c r="G119029" s="5">
        <v>215147.052</v>
      </c>
      <c r="H119029" s="5">
        <v>492190.18869999988</v>
      </c>
      <c r="I119029" s="5">
        <v>123754.71679999999</v>
      </c>
      <c r="J119029" s="5">
        <v>565670.31874799996</v>
      </c>
    </row>
    <row r="119030" spans="1:10" x14ac:dyDescent="0.25">
      <c r="A119030" s="1">
        <v>2024</v>
      </c>
      <c r="B119030" s="1">
        <v>5</v>
      </c>
      <c r="C119030" s="1">
        <v>24</v>
      </c>
      <c r="D119030" s="1">
        <v>18</v>
      </c>
      <c r="E119030" s="1">
        <v>15</v>
      </c>
      <c r="F119030" s="5">
        <v>96826.8658</v>
      </c>
      <c r="G119030" s="5">
        <v>215156.1667</v>
      </c>
      <c r="H119030" s="5">
        <v>484701.42330000002</v>
      </c>
      <c r="I119030" s="5">
        <v>120308.8368</v>
      </c>
      <c r="J119030" s="5">
        <v>573319.19829299988</v>
      </c>
    </row>
    <row r="119031" spans="1:10" x14ac:dyDescent="0.25">
      <c r="A119031" s="1">
        <v>2024</v>
      </c>
      <c r="B119031" s="1">
        <v>5</v>
      </c>
      <c r="C119031" s="1">
        <v>24</v>
      </c>
      <c r="D119031" s="1">
        <v>18</v>
      </c>
      <c r="E119031" s="1">
        <v>30</v>
      </c>
      <c r="F119031" s="5">
        <v>95835.326199999996</v>
      </c>
      <c r="G119031" s="5">
        <v>217846.22010000001</v>
      </c>
      <c r="H119031" s="5">
        <v>485050.15779999999</v>
      </c>
      <c r="I119031" s="5">
        <v>118763.42630000001</v>
      </c>
      <c r="J119031" s="5">
        <v>585216.83308200003</v>
      </c>
    </row>
    <row r="119032" spans="1:10" x14ac:dyDescent="0.25">
      <c r="A119032" s="1">
        <v>2024</v>
      </c>
      <c r="B119032" s="1">
        <v>5</v>
      </c>
      <c r="C119032" s="1">
        <v>24</v>
      </c>
      <c r="D119032" s="1">
        <v>18</v>
      </c>
      <c r="E119032" s="1">
        <v>45</v>
      </c>
      <c r="F119032" s="5">
        <v>88965.933899999989</v>
      </c>
      <c r="G119032" s="5">
        <v>215474.95069999999</v>
      </c>
      <c r="H119032" s="5">
        <v>491279.38620000012</v>
      </c>
      <c r="I119032" s="5">
        <v>118081.9289</v>
      </c>
      <c r="J119032" s="5">
        <v>602497.60363999987</v>
      </c>
    </row>
    <row r="119033" spans="1:10" x14ac:dyDescent="0.25">
      <c r="A119033" s="1">
        <v>2024</v>
      </c>
      <c r="B119033" s="1">
        <v>5</v>
      </c>
      <c r="C119033" s="1">
        <v>24</v>
      </c>
      <c r="D119033" s="1">
        <v>19</v>
      </c>
      <c r="E119033" s="1">
        <v>0</v>
      </c>
      <c r="F119033" s="5">
        <v>88517.627299999993</v>
      </c>
      <c r="G119033" s="5">
        <v>215828.55910000001</v>
      </c>
      <c r="H119033" s="5">
        <v>495504.40350000001</v>
      </c>
      <c r="I119033" s="5">
        <v>118025.2357</v>
      </c>
      <c r="J119033" s="5">
        <v>623477.21905199997</v>
      </c>
    </row>
    <row r="119034" spans="1:10" x14ac:dyDescent="0.25">
      <c r="A119034" s="1">
        <v>2024</v>
      </c>
      <c r="B119034" s="1">
        <v>5</v>
      </c>
      <c r="C119034" s="1">
        <v>24</v>
      </c>
      <c r="D119034" s="1">
        <v>19</v>
      </c>
      <c r="E119034" s="1">
        <v>15</v>
      </c>
      <c r="F119034" s="5">
        <v>82490.4234</v>
      </c>
      <c r="G119034" s="5">
        <v>217057.5638</v>
      </c>
      <c r="H119034" s="5">
        <v>494439.27839999989</v>
      </c>
      <c r="I119034" s="5">
        <v>117194.9629</v>
      </c>
      <c r="J119034" s="5">
        <v>644122.92196300009</v>
      </c>
    </row>
    <row r="119035" spans="1:10" x14ac:dyDescent="0.25">
      <c r="A119035" s="1">
        <v>2024</v>
      </c>
      <c r="B119035" s="1">
        <v>5</v>
      </c>
      <c r="C119035" s="1">
        <v>24</v>
      </c>
      <c r="D119035" s="1">
        <v>19</v>
      </c>
      <c r="E119035" s="1">
        <v>30</v>
      </c>
      <c r="F119035" s="5">
        <v>71575.1345</v>
      </c>
      <c r="G119035" s="5">
        <v>216785.967</v>
      </c>
      <c r="H119035" s="5">
        <v>497004.91979999997</v>
      </c>
      <c r="I119035" s="5">
        <v>116670.2681</v>
      </c>
      <c r="J119035" s="5">
        <v>663713.864925</v>
      </c>
    </row>
    <row r="119036" spans="1:10" x14ac:dyDescent="0.25">
      <c r="A119036" s="1">
        <v>2024</v>
      </c>
      <c r="B119036" s="1">
        <v>5</v>
      </c>
      <c r="C119036" s="1">
        <v>24</v>
      </c>
      <c r="D119036" s="1">
        <v>19</v>
      </c>
      <c r="E119036" s="1">
        <v>45</v>
      </c>
      <c r="F119036" s="5">
        <v>77114.795499999993</v>
      </c>
      <c r="G119036" s="5">
        <v>217192.90590000001</v>
      </c>
      <c r="H119036" s="5">
        <v>500248.7917</v>
      </c>
      <c r="I119036" s="5">
        <v>116122.4795</v>
      </c>
      <c r="J119036" s="5">
        <v>679996.82853300008</v>
      </c>
    </row>
    <row r="119037" spans="1:10" x14ac:dyDescent="0.25">
      <c r="A119037" s="1">
        <v>2024</v>
      </c>
      <c r="B119037" s="1">
        <v>5</v>
      </c>
      <c r="C119037" s="1">
        <v>24</v>
      </c>
      <c r="D119037" s="1">
        <v>20</v>
      </c>
      <c r="E119037" s="1">
        <v>0</v>
      </c>
      <c r="F119037" s="5">
        <v>80783.264200000005</v>
      </c>
      <c r="G119037" s="5">
        <v>217523.6458</v>
      </c>
      <c r="H119037" s="5">
        <v>502191.28720000008</v>
      </c>
      <c r="I119037" s="5">
        <v>115575.3043</v>
      </c>
      <c r="J119037" s="5">
        <v>696442.91739400011</v>
      </c>
    </row>
    <row r="119038" spans="1:10" x14ac:dyDescent="0.25">
      <c r="A119038" s="1">
        <v>2024</v>
      </c>
      <c r="B119038" s="1">
        <v>5</v>
      </c>
      <c r="C119038" s="1">
        <v>24</v>
      </c>
      <c r="D119038" s="1">
        <v>20</v>
      </c>
      <c r="E119038" s="1">
        <v>15</v>
      </c>
      <c r="F119038" s="5">
        <v>70832.935299999997</v>
      </c>
      <c r="G119038" s="5">
        <v>218666.4001</v>
      </c>
      <c r="H119038" s="5">
        <v>499120.31259999989</v>
      </c>
      <c r="I119038" s="5">
        <v>114017.2069</v>
      </c>
      <c r="J119038" s="5">
        <v>707807.39630000014</v>
      </c>
    </row>
    <row r="119039" spans="1:10" x14ac:dyDescent="0.25">
      <c r="A119039" s="1">
        <v>2024</v>
      </c>
      <c r="B119039" s="1">
        <v>5</v>
      </c>
      <c r="C119039" s="1">
        <v>24</v>
      </c>
      <c r="D119039" s="1">
        <v>20</v>
      </c>
      <c r="E119039" s="1">
        <v>30</v>
      </c>
      <c r="F119039" s="5">
        <v>74449.257599999997</v>
      </c>
      <c r="G119039" s="5">
        <v>222063.52989999999</v>
      </c>
      <c r="H119039" s="5">
        <v>497957.65279999998</v>
      </c>
      <c r="I119039" s="5">
        <v>112750.02589999999</v>
      </c>
      <c r="J119039" s="5">
        <v>709528.82241300005</v>
      </c>
    </row>
    <row r="119040" spans="1:10" x14ac:dyDescent="0.25">
      <c r="A119040" s="1">
        <v>2024</v>
      </c>
      <c r="B119040" s="1">
        <v>5</v>
      </c>
      <c r="C119040" s="1">
        <v>24</v>
      </c>
      <c r="D119040" s="1">
        <v>20</v>
      </c>
      <c r="E119040" s="1">
        <v>45</v>
      </c>
      <c r="F119040" s="5">
        <v>76355.383000000016</v>
      </c>
      <c r="G119040" s="5">
        <v>220177.00870000001</v>
      </c>
      <c r="H119040" s="5">
        <v>496623.6982000001</v>
      </c>
      <c r="I119040" s="5">
        <v>112154.1516</v>
      </c>
      <c r="J119040" s="5">
        <v>707373.55249899998</v>
      </c>
    </row>
    <row r="119041" spans="1:10" x14ac:dyDescent="0.25">
      <c r="A119041" s="1">
        <v>2024</v>
      </c>
      <c r="B119041" s="1">
        <v>5</v>
      </c>
      <c r="C119041" s="1">
        <v>24</v>
      </c>
      <c r="D119041" s="1">
        <v>21</v>
      </c>
      <c r="E119041" s="1">
        <v>0</v>
      </c>
      <c r="F119041" s="5">
        <v>69229.309299999994</v>
      </c>
      <c r="G119041" s="5">
        <v>218587.954</v>
      </c>
      <c r="H119041" s="5">
        <v>495105.59859999991</v>
      </c>
      <c r="I119041" s="5">
        <v>111946.2408</v>
      </c>
      <c r="J119041" s="5">
        <v>711404.29682499962</v>
      </c>
    </row>
    <row r="119042" spans="1:10" x14ac:dyDescent="0.25">
      <c r="A119042" s="1">
        <v>2024</v>
      </c>
      <c r="B119042" s="1">
        <v>5</v>
      </c>
      <c r="C119042" s="1">
        <v>24</v>
      </c>
      <c r="D119042" s="1">
        <v>21</v>
      </c>
      <c r="E119042" s="1">
        <v>15</v>
      </c>
      <c r="F119042" s="5">
        <v>73665.290800000002</v>
      </c>
      <c r="G119042" s="5">
        <v>220020.97469999999</v>
      </c>
      <c r="H119042" s="5">
        <v>491331.98850000021</v>
      </c>
      <c r="I119042" s="5">
        <v>110465.3887</v>
      </c>
      <c r="J119042" s="5">
        <v>739721.42738899984</v>
      </c>
    </row>
    <row r="119043" spans="1:10" x14ac:dyDescent="0.25">
      <c r="A119043" s="1">
        <v>2024</v>
      </c>
      <c r="B119043" s="1">
        <v>5</v>
      </c>
      <c r="C119043" s="1">
        <v>24</v>
      </c>
      <c r="D119043" s="1">
        <v>21</v>
      </c>
      <c r="E119043" s="1">
        <v>30</v>
      </c>
      <c r="F119043" s="5">
        <v>76913.044900000008</v>
      </c>
      <c r="G119043" s="5">
        <v>219746.10389999999</v>
      </c>
      <c r="H119043" s="5">
        <v>486511.46130000002</v>
      </c>
      <c r="I119043" s="5">
        <v>108439.41529999999</v>
      </c>
      <c r="J119043" s="5">
        <v>753999.19080899993</v>
      </c>
    </row>
    <row r="119044" spans="1:10" x14ac:dyDescent="0.25">
      <c r="A119044" s="1">
        <v>2024</v>
      </c>
      <c r="B119044" s="1">
        <v>5</v>
      </c>
      <c r="C119044" s="1">
        <v>24</v>
      </c>
      <c r="D119044" s="1">
        <v>21</v>
      </c>
      <c r="E119044" s="1">
        <v>45</v>
      </c>
      <c r="F119044" s="5">
        <v>65952.444300000003</v>
      </c>
      <c r="G119044" s="5">
        <v>218470.60260000001</v>
      </c>
      <c r="H119044" s="5">
        <v>477892.5297999999</v>
      </c>
      <c r="I119044" s="5">
        <v>105867.4761</v>
      </c>
      <c r="J119044" s="5">
        <v>743812.32293400005</v>
      </c>
    </row>
    <row r="119045" spans="1:10" x14ac:dyDescent="0.25">
      <c r="A119045" s="1">
        <v>2024</v>
      </c>
      <c r="B119045" s="1">
        <v>5</v>
      </c>
      <c r="C119045" s="1">
        <v>24</v>
      </c>
      <c r="D119045" s="1">
        <v>22</v>
      </c>
      <c r="E119045" s="1">
        <v>0</v>
      </c>
      <c r="F119045" s="5">
        <v>73080.290000000008</v>
      </c>
      <c r="G119045" s="5">
        <v>214888.5772</v>
      </c>
      <c r="H119045" s="5">
        <v>468687.47029999999</v>
      </c>
      <c r="I119045" s="5">
        <v>103556.1035</v>
      </c>
      <c r="J119045" s="5">
        <v>727403.88844299992</v>
      </c>
    </row>
    <row r="119046" spans="1:10" x14ac:dyDescent="0.25">
      <c r="A119046" s="1">
        <v>2024</v>
      </c>
      <c r="B119046" s="1">
        <v>5</v>
      </c>
      <c r="C119046" s="1">
        <v>24</v>
      </c>
      <c r="D119046" s="1">
        <v>22</v>
      </c>
      <c r="E119046" s="1">
        <v>15</v>
      </c>
      <c r="F119046" s="5">
        <v>74421.412500000006</v>
      </c>
      <c r="G119046" s="5">
        <v>214263.95920000001</v>
      </c>
      <c r="H119046" s="5">
        <v>455683.20559999999</v>
      </c>
      <c r="I119046" s="5">
        <v>100769.7645</v>
      </c>
      <c r="J119046" s="5">
        <v>704374.73085900012</v>
      </c>
    </row>
    <row r="119047" spans="1:10" x14ac:dyDescent="0.25">
      <c r="A119047" s="1">
        <v>2024</v>
      </c>
      <c r="B119047" s="1">
        <v>5</v>
      </c>
      <c r="C119047" s="1">
        <v>24</v>
      </c>
      <c r="D119047" s="1">
        <v>22</v>
      </c>
      <c r="E119047" s="1">
        <v>30</v>
      </c>
      <c r="F119047" s="5">
        <v>68798.722499999989</v>
      </c>
      <c r="G119047" s="5">
        <v>214403.3388</v>
      </c>
      <c r="H119047" s="5">
        <v>449266.80469999992</v>
      </c>
      <c r="I119047" s="5">
        <v>98157.125799999994</v>
      </c>
      <c r="J119047" s="5">
        <v>685251.35179999995</v>
      </c>
    </row>
    <row r="119048" spans="1:10" x14ac:dyDescent="0.25">
      <c r="A119048" s="1">
        <v>2024</v>
      </c>
      <c r="B119048" s="1">
        <v>5</v>
      </c>
      <c r="C119048" s="1">
        <v>24</v>
      </c>
      <c r="D119048" s="1">
        <v>22</v>
      </c>
      <c r="E119048" s="1">
        <v>45</v>
      </c>
      <c r="F119048" s="5">
        <v>72807.661099999998</v>
      </c>
      <c r="G119048" s="5">
        <v>212389.83189999999</v>
      </c>
      <c r="H119048" s="5">
        <v>442477.79639999999</v>
      </c>
      <c r="I119048" s="5">
        <v>95019.396999999983</v>
      </c>
      <c r="J119048" s="5">
        <v>663632.2677330001</v>
      </c>
    </row>
    <row r="119049" spans="1:10" x14ac:dyDescent="0.25">
      <c r="A119049" s="1">
        <v>2024</v>
      </c>
      <c r="B119049" s="1">
        <v>5</v>
      </c>
      <c r="C119049" s="1">
        <v>24</v>
      </c>
      <c r="D119049" s="1">
        <v>23</v>
      </c>
      <c r="E119049" s="1">
        <v>0</v>
      </c>
      <c r="F119049" s="5">
        <v>71947.752900000007</v>
      </c>
      <c r="G119049" s="5">
        <v>211130.6514</v>
      </c>
      <c r="H119049" s="5">
        <v>435883.10200000001</v>
      </c>
      <c r="I119049" s="5">
        <v>92103.077199999971</v>
      </c>
      <c r="J119049" s="5">
        <v>643733.7298969999</v>
      </c>
    </row>
    <row r="119050" spans="1:10" x14ac:dyDescent="0.25">
      <c r="A119050" s="1">
        <v>2024</v>
      </c>
      <c r="B119050" s="1">
        <v>5</v>
      </c>
      <c r="C119050" s="1">
        <v>24</v>
      </c>
      <c r="D119050" s="1">
        <v>23</v>
      </c>
      <c r="E119050" s="1">
        <v>15</v>
      </c>
      <c r="F119050" s="5">
        <v>72835.505999999994</v>
      </c>
      <c r="G119050" s="5">
        <v>209363.47750000001</v>
      </c>
      <c r="H119050" s="5">
        <v>426189.07469999988</v>
      </c>
      <c r="I119050" s="5">
        <v>88553.247500000041</v>
      </c>
      <c r="J119050" s="5">
        <v>622137.41212200001</v>
      </c>
    </row>
    <row r="119051" spans="1:10" x14ac:dyDescent="0.25">
      <c r="A119051" s="1">
        <v>2024</v>
      </c>
      <c r="B119051" s="1">
        <v>5</v>
      </c>
      <c r="C119051" s="1">
        <v>24</v>
      </c>
      <c r="D119051" s="1">
        <v>23</v>
      </c>
      <c r="E119051" s="1">
        <v>30</v>
      </c>
      <c r="F119051" s="5">
        <v>71253.902900000001</v>
      </c>
      <c r="G119051" s="5">
        <v>210386.8168</v>
      </c>
      <c r="H119051" s="5">
        <v>418389.55050000001</v>
      </c>
      <c r="I119051" s="5">
        <v>84786.239000000001</v>
      </c>
      <c r="J119051" s="5">
        <v>597426.66735800006</v>
      </c>
    </row>
    <row r="119052" spans="1:10" x14ac:dyDescent="0.25">
      <c r="A119052" s="1">
        <v>2024</v>
      </c>
      <c r="B119052" s="1">
        <v>5</v>
      </c>
      <c r="C119052" s="1">
        <v>24</v>
      </c>
      <c r="D119052" s="1">
        <v>23</v>
      </c>
      <c r="E119052" s="1">
        <v>45</v>
      </c>
      <c r="F119052" s="5">
        <v>72021.162799999991</v>
      </c>
      <c r="G119052" s="5">
        <v>210114.20170000001</v>
      </c>
      <c r="H119052" s="5">
        <v>410108.04709999991</v>
      </c>
      <c r="I119052" s="5">
        <v>82130.490699999995</v>
      </c>
      <c r="J119052" s="5">
        <v>575546.51311699999</v>
      </c>
    </row>
    <row r="119053" spans="1:10" x14ac:dyDescent="0.25">
      <c r="A119053" s="1">
        <v>2024</v>
      </c>
      <c r="B119053" s="1">
        <v>5</v>
      </c>
      <c r="C119053" s="1">
        <v>24</v>
      </c>
      <c r="D119053" s="1">
        <v>24</v>
      </c>
      <c r="E119053" s="1">
        <v>0</v>
      </c>
      <c r="F119053" s="5">
        <v>73379.498600000006</v>
      </c>
      <c r="G119053" s="5">
        <v>208940.34169999999</v>
      </c>
      <c r="H119053" s="5">
        <v>401575.56930000009</v>
      </c>
      <c r="I119053" s="5">
        <v>79848.858599999992</v>
      </c>
      <c r="J119053" s="5">
        <v>562656.86752499989</v>
      </c>
    </row>
    <row r="119054" spans="1:10" x14ac:dyDescent="0.25">
      <c r="A119054" s="1">
        <v>2024</v>
      </c>
      <c r="B119054" s="1">
        <v>5</v>
      </c>
      <c r="C119054" s="1">
        <v>25</v>
      </c>
      <c r="D119054" s="1">
        <v>0</v>
      </c>
      <c r="E119054" s="1">
        <v>15</v>
      </c>
      <c r="F119054" s="5">
        <v>70725.177599999995</v>
      </c>
      <c r="G119054" s="5">
        <v>211686.81879999989</v>
      </c>
      <c r="H119054" s="5">
        <v>399302.7753000001</v>
      </c>
      <c r="I119054" s="5">
        <v>78165.701899999985</v>
      </c>
      <c r="J119054" s="5">
        <v>533804.69984500017</v>
      </c>
    </row>
    <row r="119055" spans="1:10" x14ac:dyDescent="0.25">
      <c r="A119055" s="1">
        <v>2024</v>
      </c>
      <c r="B119055" s="1">
        <v>5</v>
      </c>
      <c r="C119055" s="1">
        <v>25</v>
      </c>
      <c r="D119055" s="1">
        <v>0</v>
      </c>
      <c r="E119055" s="1">
        <v>30</v>
      </c>
      <c r="F119055" s="5">
        <v>71262.320699999997</v>
      </c>
      <c r="G119055" s="5">
        <v>212279.26070000001</v>
      </c>
      <c r="H119055" s="5">
        <v>396303.90460000001</v>
      </c>
      <c r="I119055" s="5">
        <v>75878.341599999971</v>
      </c>
      <c r="J119055" s="5">
        <v>517040.55211900017</v>
      </c>
    </row>
    <row r="119056" spans="1:10" x14ac:dyDescent="0.25">
      <c r="A119056" s="1">
        <v>2024</v>
      </c>
      <c r="B119056" s="1">
        <v>5</v>
      </c>
      <c r="C119056" s="1">
        <v>25</v>
      </c>
      <c r="D119056" s="1">
        <v>0</v>
      </c>
      <c r="E119056" s="1">
        <v>45</v>
      </c>
      <c r="F119056" s="5">
        <v>73873.256399999998</v>
      </c>
      <c r="G119056" s="5">
        <v>213146.6452</v>
      </c>
      <c r="H119056" s="5">
        <v>392947.14100000012</v>
      </c>
      <c r="I119056" s="5">
        <v>74271.7546</v>
      </c>
      <c r="J119056" s="5">
        <v>500122.22024200001</v>
      </c>
    </row>
    <row r="119057" spans="1:10" x14ac:dyDescent="0.25">
      <c r="A119057" s="1">
        <v>2024</v>
      </c>
      <c r="B119057" s="1">
        <v>5</v>
      </c>
      <c r="C119057" s="1">
        <v>25</v>
      </c>
      <c r="D119057" s="1">
        <v>1</v>
      </c>
      <c r="E119057" s="1">
        <v>0</v>
      </c>
      <c r="F119057" s="5">
        <v>65021.677600000003</v>
      </c>
      <c r="G119057" s="5">
        <v>212614.89319999999</v>
      </c>
      <c r="H119057" s="5">
        <v>389257.61659999978</v>
      </c>
      <c r="I119057" s="5">
        <v>73255.982399999994</v>
      </c>
      <c r="J119057" s="5">
        <v>484491.35103699978</v>
      </c>
    </row>
    <row r="119058" spans="1:10" x14ac:dyDescent="0.25">
      <c r="A119058" s="1">
        <v>2024</v>
      </c>
      <c r="B119058" s="1">
        <v>5</v>
      </c>
      <c r="C119058" s="1">
        <v>25</v>
      </c>
      <c r="D119058" s="1">
        <v>1</v>
      </c>
      <c r="E119058" s="1">
        <v>15</v>
      </c>
      <c r="F119058" s="5">
        <v>86820.455600000001</v>
      </c>
      <c r="G119058" s="5">
        <v>211440.02359999999</v>
      </c>
      <c r="H119058" s="5">
        <v>385884.83429999987</v>
      </c>
      <c r="I119058" s="5">
        <v>72068.521999999983</v>
      </c>
      <c r="J119058" s="5">
        <v>469730.85662000009</v>
      </c>
    </row>
    <row r="119059" spans="1:10" x14ac:dyDescent="0.25">
      <c r="A119059" s="1">
        <v>2024</v>
      </c>
      <c r="B119059" s="1">
        <v>5</v>
      </c>
      <c r="C119059" s="1">
        <v>25</v>
      </c>
      <c r="D119059" s="1">
        <v>1</v>
      </c>
      <c r="E119059" s="1">
        <v>30</v>
      </c>
      <c r="F119059" s="5">
        <v>93961.744699999996</v>
      </c>
      <c r="G119059" s="5">
        <v>212352.50049999999</v>
      </c>
      <c r="H119059" s="5">
        <v>382720.79269999987</v>
      </c>
      <c r="I119059" s="5">
        <v>71150.815900000001</v>
      </c>
      <c r="J119059" s="5">
        <v>455899.85796500009</v>
      </c>
    </row>
    <row r="119060" spans="1:10" x14ac:dyDescent="0.25">
      <c r="A119060" s="1">
        <v>2024</v>
      </c>
      <c r="B119060" s="1">
        <v>5</v>
      </c>
      <c r="C119060" s="1">
        <v>25</v>
      </c>
      <c r="D119060" s="1">
        <v>1</v>
      </c>
      <c r="E119060" s="1">
        <v>45</v>
      </c>
      <c r="F119060" s="5">
        <v>80422.142300000007</v>
      </c>
      <c r="G119060" s="5">
        <v>210834.53409999999</v>
      </c>
      <c r="H119060" s="5">
        <v>379192.03130000009</v>
      </c>
      <c r="I119060" s="5">
        <v>70203.350200000044</v>
      </c>
      <c r="J119060" s="5">
        <v>443061.3626789999</v>
      </c>
    </row>
    <row r="119061" spans="1:10" x14ac:dyDescent="0.25">
      <c r="A119061" s="1">
        <v>2024</v>
      </c>
      <c r="B119061" s="1">
        <v>5</v>
      </c>
      <c r="C119061" s="1">
        <v>25</v>
      </c>
      <c r="D119061" s="1">
        <v>2</v>
      </c>
      <c r="E119061" s="1">
        <v>0</v>
      </c>
      <c r="F119061" s="5">
        <v>84290.636100000003</v>
      </c>
      <c r="G119061" s="5">
        <v>211062.77949999989</v>
      </c>
      <c r="H119061" s="5">
        <v>375321.0895</v>
      </c>
      <c r="I119061" s="5">
        <v>69334.33799999996</v>
      </c>
      <c r="J119061" s="5">
        <v>432043.79316900001</v>
      </c>
    </row>
    <row r="119062" spans="1:10" x14ac:dyDescent="0.25">
      <c r="A119062" s="1">
        <v>2024</v>
      </c>
      <c r="B119062" s="1">
        <v>5</v>
      </c>
      <c r="C119062" s="1">
        <v>25</v>
      </c>
      <c r="D119062" s="1">
        <v>2</v>
      </c>
      <c r="E119062" s="1">
        <v>15</v>
      </c>
      <c r="F119062" s="5">
        <v>91755.893199999991</v>
      </c>
      <c r="G119062" s="5">
        <v>209704.3708</v>
      </c>
      <c r="H119062" s="5">
        <v>374183.70039999997</v>
      </c>
      <c r="I119062" s="5">
        <v>68781.640199999994</v>
      </c>
      <c r="J119062" s="5">
        <v>423544.87421999988</v>
      </c>
    </row>
    <row r="119063" spans="1:10" x14ac:dyDescent="0.25">
      <c r="A119063" s="1">
        <v>2024</v>
      </c>
      <c r="B119063" s="1">
        <v>5</v>
      </c>
      <c r="C119063" s="1">
        <v>25</v>
      </c>
      <c r="D119063" s="1">
        <v>2</v>
      </c>
      <c r="E119063" s="1">
        <v>30</v>
      </c>
      <c r="F119063" s="5">
        <v>84847.207399999999</v>
      </c>
      <c r="G119063" s="5">
        <v>209179.63769999999</v>
      </c>
      <c r="H119063" s="5">
        <v>371924.62839999999</v>
      </c>
      <c r="I119063" s="5">
        <v>68342.193700000018</v>
      </c>
      <c r="J119063" s="5">
        <v>414962.28415299999</v>
      </c>
    </row>
    <row r="119064" spans="1:10" x14ac:dyDescent="0.25">
      <c r="A119064" s="1">
        <v>2024</v>
      </c>
      <c r="B119064" s="1">
        <v>5</v>
      </c>
      <c r="C119064" s="1">
        <v>25</v>
      </c>
      <c r="D119064" s="1">
        <v>2</v>
      </c>
      <c r="E119064" s="1">
        <v>45</v>
      </c>
      <c r="F119064" s="5">
        <v>85721.304500000013</v>
      </c>
      <c r="G119064" s="5">
        <v>208951.67819999999</v>
      </c>
      <c r="H119064" s="5">
        <v>368241.40580000001</v>
      </c>
      <c r="I119064" s="5">
        <v>67716.540699999998</v>
      </c>
      <c r="J119064" s="5">
        <v>406856.609008</v>
      </c>
    </row>
    <row r="119065" spans="1:10" x14ac:dyDescent="0.25">
      <c r="A119065" s="1">
        <v>2024</v>
      </c>
      <c r="B119065" s="1">
        <v>5</v>
      </c>
      <c r="C119065" s="1">
        <v>25</v>
      </c>
      <c r="D119065" s="1">
        <v>3</v>
      </c>
      <c r="E119065" s="1">
        <v>0</v>
      </c>
      <c r="F119065" s="5">
        <v>90795.171699999992</v>
      </c>
      <c r="G119065" s="5">
        <v>209637.1305</v>
      </c>
      <c r="H119065" s="5">
        <v>366254.97379999992</v>
      </c>
      <c r="I119065" s="5">
        <v>67283.373699999982</v>
      </c>
      <c r="J119065" s="5">
        <v>400703.18997399998</v>
      </c>
    </row>
    <row r="119066" spans="1:10" x14ac:dyDescent="0.25">
      <c r="A119066" s="1">
        <v>2024</v>
      </c>
      <c r="B119066" s="1">
        <v>5</v>
      </c>
      <c r="C119066" s="1">
        <v>25</v>
      </c>
      <c r="D119066" s="1">
        <v>3</v>
      </c>
      <c r="E119066" s="1">
        <v>15</v>
      </c>
      <c r="F119066" s="5">
        <v>81648.938699999999</v>
      </c>
      <c r="G119066" s="5">
        <v>208116.67129999999</v>
      </c>
      <c r="H119066" s="5">
        <v>364974.5956</v>
      </c>
      <c r="I119066" s="5">
        <v>67484.494099999996</v>
      </c>
      <c r="J119066" s="5">
        <v>396069.98568600003</v>
      </c>
    </row>
    <row r="119067" spans="1:10" x14ac:dyDescent="0.25">
      <c r="A119067" s="1">
        <v>2024</v>
      </c>
      <c r="B119067" s="1">
        <v>5</v>
      </c>
      <c r="C119067" s="1">
        <v>25</v>
      </c>
      <c r="D119067" s="1">
        <v>3</v>
      </c>
      <c r="E119067" s="1">
        <v>30</v>
      </c>
      <c r="F119067" s="5">
        <v>87844.365399999995</v>
      </c>
      <c r="G119067" s="5">
        <v>207929.00320000001</v>
      </c>
      <c r="H119067" s="5">
        <v>363025.87929999991</v>
      </c>
      <c r="I119067" s="5">
        <v>66994.452400000024</v>
      </c>
      <c r="J119067" s="5">
        <v>390306.11053599982</v>
      </c>
    </row>
    <row r="119068" spans="1:10" x14ac:dyDescent="0.25">
      <c r="A119068" s="1">
        <v>2024</v>
      </c>
      <c r="B119068" s="1">
        <v>5</v>
      </c>
      <c r="C119068" s="1">
        <v>25</v>
      </c>
      <c r="D119068" s="1">
        <v>3</v>
      </c>
      <c r="E119068" s="1">
        <v>45</v>
      </c>
      <c r="F119068" s="5">
        <v>91313.145999999993</v>
      </c>
      <c r="G119068" s="5">
        <v>206201.14660000001</v>
      </c>
      <c r="H119068" s="5">
        <v>360944.08749999979</v>
      </c>
      <c r="I119068" s="5">
        <v>67072.329700000017</v>
      </c>
      <c r="J119068" s="5">
        <v>385932.85873299988</v>
      </c>
    </row>
    <row r="119069" spans="1:10" x14ac:dyDescent="0.25">
      <c r="A119069" s="1">
        <v>2024</v>
      </c>
      <c r="B119069" s="1">
        <v>5</v>
      </c>
      <c r="C119069" s="1">
        <v>25</v>
      </c>
      <c r="D119069" s="1">
        <v>4</v>
      </c>
      <c r="E119069" s="1">
        <v>0</v>
      </c>
      <c r="F119069" s="5">
        <v>78530.455099999992</v>
      </c>
      <c r="G119069" s="5">
        <v>207208.511</v>
      </c>
      <c r="H119069" s="5">
        <v>359451.50800000009</v>
      </c>
      <c r="I119069" s="5">
        <v>66967.809300000023</v>
      </c>
      <c r="J119069" s="5">
        <v>383330.3413369999</v>
      </c>
    </row>
    <row r="119070" spans="1:10" x14ac:dyDescent="0.25">
      <c r="A119070" s="1">
        <v>2024</v>
      </c>
      <c r="B119070" s="1">
        <v>5</v>
      </c>
      <c r="C119070" s="1">
        <v>25</v>
      </c>
      <c r="D119070" s="1">
        <v>4</v>
      </c>
      <c r="E119070" s="1">
        <v>15</v>
      </c>
      <c r="F119070" s="5">
        <v>92194.841900000014</v>
      </c>
      <c r="G119070" s="5">
        <v>206414.97200000001</v>
      </c>
      <c r="H119070" s="5">
        <v>356177.56209999992</v>
      </c>
      <c r="I119070" s="5">
        <v>66942.598599999983</v>
      </c>
      <c r="J119070" s="5">
        <v>381465.8630389999</v>
      </c>
    </row>
    <row r="119071" spans="1:10" x14ac:dyDescent="0.25">
      <c r="A119071" s="1">
        <v>2024</v>
      </c>
      <c r="B119071" s="1">
        <v>5</v>
      </c>
      <c r="C119071" s="1">
        <v>25</v>
      </c>
      <c r="D119071" s="1">
        <v>4</v>
      </c>
      <c r="E119071" s="1">
        <v>30</v>
      </c>
      <c r="F119071" s="5">
        <v>90836.457599999994</v>
      </c>
      <c r="G119071" s="5">
        <v>206518.0944</v>
      </c>
      <c r="H119071" s="5">
        <v>354866.2025999999</v>
      </c>
      <c r="I119071" s="5">
        <v>67080.415299999993</v>
      </c>
      <c r="J119071" s="5">
        <v>379313.70482099988</v>
      </c>
    </row>
    <row r="119072" spans="1:10" x14ac:dyDescent="0.25">
      <c r="A119072" s="1">
        <v>2024</v>
      </c>
      <c r="B119072" s="1">
        <v>5</v>
      </c>
      <c r="C119072" s="1">
        <v>25</v>
      </c>
      <c r="D119072" s="1">
        <v>4</v>
      </c>
      <c r="E119072" s="1">
        <v>45</v>
      </c>
      <c r="F119072" s="5">
        <v>87177.711199999991</v>
      </c>
      <c r="G119072" s="5">
        <v>205467.5674</v>
      </c>
      <c r="H119072" s="5">
        <v>354227.82490000001</v>
      </c>
      <c r="I119072" s="5">
        <v>67026.357400000008</v>
      </c>
      <c r="J119072" s="5">
        <v>377698.42539799988</v>
      </c>
    </row>
    <row r="119073" spans="1:10" x14ac:dyDescent="0.25">
      <c r="A119073" s="1">
        <v>2024</v>
      </c>
      <c r="B119073" s="1">
        <v>5</v>
      </c>
      <c r="C119073" s="1">
        <v>25</v>
      </c>
      <c r="D119073" s="1">
        <v>5</v>
      </c>
      <c r="E119073" s="1">
        <v>0</v>
      </c>
      <c r="F119073" s="5">
        <v>89429.695800000001</v>
      </c>
      <c r="G119073" s="5">
        <v>205945.83499999999</v>
      </c>
      <c r="H119073" s="5">
        <v>352567.66379999998</v>
      </c>
      <c r="I119073" s="5">
        <v>67269.996599999984</v>
      </c>
      <c r="J119073" s="5">
        <v>376531.63485600002</v>
      </c>
    </row>
    <row r="119074" spans="1:10" x14ac:dyDescent="0.25">
      <c r="A119074" s="1">
        <v>2024</v>
      </c>
      <c r="B119074" s="1">
        <v>5</v>
      </c>
      <c r="C119074" s="1">
        <v>25</v>
      </c>
      <c r="D119074" s="1">
        <v>5</v>
      </c>
      <c r="E119074" s="1">
        <v>15</v>
      </c>
      <c r="F119074" s="5">
        <v>87136.425000000003</v>
      </c>
      <c r="G119074" s="5">
        <v>207104.655</v>
      </c>
      <c r="H119074" s="5">
        <v>354892.35230000003</v>
      </c>
      <c r="I119074" s="5">
        <v>68017.355199999991</v>
      </c>
      <c r="J119074" s="5">
        <v>378436.70438200003</v>
      </c>
    </row>
    <row r="119075" spans="1:10" x14ac:dyDescent="0.25">
      <c r="A119075" s="1">
        <v>2024</v>
      </c>
      <c r="B119075" s="1">
        <v>5</v>
      </c>
      <c r="C119075" s="1">
        <v>25</v>
      </c>
      <c r="D119075" s="1">
        <v>5</v>
      </c>
      <c r="E119075" s="1">
        <v>30</v>
      </c>
      <c r="F119075" s="5">
        <v>91545.410999999978</v>
      </c>
      <c r="G119075" s="5">
        <v>206265.42420000001</v>
      </c>
      <c r="H119075" s="5">
        <v>354406.4509</v>
      </c>
      <c r="I119075" s="5">
        <v>67997.461599999981</v>
      </c>
      <c r="J119075" s="5">
        <v>377929.97013899998</v>
      </c>
    </row>
    <row r="119076" spans="1:10" x14ac:dyDescent="0.25">
      <c r="A119076" s="1">
        <v>2024</v>
      </c>
      <c r="B119076" s="1">
        <v>5</v>
      </c>
      <c r="C119076" s="1">
        <v>25</v>
      </c>
      <c r="D119076" s="1">
        <v>5</v>
      </c>
      <c r="E119076" s="1">
        <v>45</v>
      </c>
      <c r="F119076" s="5">
        <v>92917.979200000002</v>
      </c>
      <c r="G119076" s="5">
        <v>204959.93059999999</v>
      </c>
      <c r="H119076" s="5">
        <v>352255.43660000007</v>
      </c>
      <c r="I119076" s="5">
        <v>68347.935099999973</v>
      </c>
      <c r="J119076" s="5">
        <v>370030.26065100008</v>
      </c>
    </row>
    <row r="119077" spans="1:10" x14ac:dyDescent="0.25">
      <c r="A119077" s="1">
        <v>2024</v>
      </c>
      <c r="B119077" s="1">
        <v>5</v>
      </c>
      <c r="C119077" s="1">
        <v>25</v>
      </c>
      <c r="D119077" s="1">
        <v>6</v>
      </c>
      <c r="E119077" s="1">
        <v>0</v>
      </c>
      <c r="F119077" s="5">
        <v>84845.687600000005</v>
      </c>
      <c r="G119077" s="5">
        <v>204257.90700000001</v>
      </c>
      <c r="H119077" s="5">
        <v>348835.77159999998</v>
      </c>
      <c r="I119077" s="5">
        <v>69149.381000000008</v>
      </c>
      <c r="J119077" s="5">
        <v>354811.05138299993</v>
      </c>
    </row>
    <row r="119078" spans="1:10" x14ac:dyDescent="0.25">
      <c r="A119078" s="1">
        <v>2024</v>
      </c>
      <c r="B119078" s="1">
        <v>5</v>
      </c>
      <c r="C119078" s="1">
        <v>25</v>
      </c>
      <c r="D119078" s="1">
        <v>6</v>
      </c>
      <c r="E119078" s="1">
        <v>15</v>
      </c>
      <c r="F119078" s="5">
        <v>88701.5962</v>
      </c>
      <c r="G119078" s="5">
        <v>205199.91510000001</v>
      </c>
      <c r="H119078" s="5">
        <v>353882.93560000003</v>
      </c>
      <c r="I119078" s="5">
        <v>70991.468500000003</v>
      </c>
      <c r="J119078" s="5">
        <v>344396.28110900009</v>
      </c>
    </row>
    <row r="119079" spans="1:10" x14ac:dyDescent="0.25">
      <c r="A119079" s="1">
        <v>2024</v>
      </c>
      <c r="B119079" s="1">
        <v>5</v>
      </c>
      <c r="C119079" s="1">
        <v>25</v>
      </c>
      <c r="D119079" s="1">
        <v>6</v>
      </c>
      <c r="E119079" s="1">
        <v>30</v>
      </c>
      <c r="F119079" s="5">
        <v>85483.301500000001</v>
      </c>
      <c r="G119079" s="5">
        <v>206321.46030000001</v>
      </c>
      <c r="H119079" s="5">
        <v>355363.9326</v>
      </c>
      <c r="I119079" s="5">
        <v>71696.527800000011</v>
      </c>
      <c r="J119079" s="5">
        <v>346600.2503800001</v>
      </c>
    </row>
    <row r="119080" spans="1:10" x14ac:dyDescent="0.25">
      <c r="A119080" s="1">
        <v>2024</v>
      </c>
      <c r="B119080" s="1">
        <v>5</v>
      </c>
      <c r="C119080" s="1">
        <v>25</v>
      </c>
      <c r="D119080" s="1">
        <v>6</v>
      </c>
      <c r="E119080" s="1">
        <v>45</v>
      </c>
      <c r="F119080" s="5">
        <v>85310.421600000001</v>
      </c>
      <c r="G119080" s="5">
        <v>206138.4932</v>
      </c>
      <c r="H119080" s="5">
        <v>356079.00809999992</v>
      </c>
      <c r="I119080" s="5">
        <v>72853.943099999989</v>
      </c>
      <c r="J119080" s="5">
        <v>354673.95620600012</v>
      </c>
    </row>
    <row r="119081" spans="1:10" x14ac:dyDescent="0.25">
      <c r="A119081" s="1">
        <v>2024</v>
      </c>
      <c r="B119081" s="1">
        <v>5</v>
      </c>
      <c r="C119081" s="1">
        <v>25</v>
      </c>
      <c r="D119081" s="1">
        <v>7</v>
      </c>
      <c r="E119081" s="1">
        <v>0</v>
      </c>
      <c r="F119081" s="5">
        <v>95139.707300000009</v>
      </c>
      <c r="G119081" s="5">
        <v>205321.47150000001</v>
      </c>
      <c r="H119081" s="5">
        <v>355504.45260000002</v>
      </c>
      <c r="I119081" s="5">
        <v>74726.532300000006</v>
      </c>
      <c r="J119081" s="5">
        <v>364636.20770300011</v>
      </c>
    </row>
    <row r="119082" spans="1:10" x14ac:dyDescent="0.25">
      <c r="A119082" s="1">
        <v>2024</v>
      </c>
      <c r="B119082" s="1">
        <v>5</v>
      </c>
      <c r="C119082" s="1">
        <v>25</v>
      </c>
      <c r="D119082" s="1">
        <v>7</v>
      </c>
      <c r="E119082" s="1">
        <v>15</v>
      </c>
      <c r="F119082" s="5">
        <v>80068.778599999991</v>
      </c>
      <c r="G119082" s="5">
        <v>204309.0674</v>
      </c>
      <c r="H119082" s="5">
        <v>359138.89630000002</v>
      </c>
      <c r="I119082" s="5">
        <v>76854.458899999998</v>
      </c>
      <c r="J119082" s="5">
        <v>377979.77100300009</v>
      </c>
    </row>
    <row r="119083" spans="1:10" x14ac:dyDescent="0.25">
      <c r="A119083" s="1">
        <v>2024</v>
      </c>
      <c r="B119083" s="1">
        <v>5</v>
      </c>
      <c r="C119083" s="1">
        <v>25</v>
      </c>
      <c r="D119083" s="1">
        <v>7</v>
      </c>
      <c r="E119083" s="1">
        <v>30</v>
      </c>
      <c r="F119083" s="5">
        <v>90256.750700000004</v>
      </c>
      <c r="G119083" s="5">
        <v>204074.93729999999</v>
      </c>
      <c r="H119083" s="5">
        <v>358913.33649999992</v>
      </c>
      <c r="I119083" s="5">
        <v>77791.9179</v>
      </c>
      <c r="J119083" s="5">
        <v>393167.55657399999</v>
      </c>
    </row>
    <row r="119084" spans="1:10" x14ac:dyDescent="0.25">
      <c r="A119084" s="1">
        <v>2024</v>
      </c>
      <c r="B119084" s="1">
        <v>5</v>
      </c>
      <c r="C119084" s="1">
        <v>25</v>
      </c>
      <c r="D119084" s="1">
        <v>7</v>
      </c>
      <c r="E119084" s="1">
        <v>45</v>
      </c>
      <c r="F119084" s="5">
        <v>95209.417199999982</v>
      </c>
      <c r="G119084" s="5">
        <v>203805.5362</v>
      </c>
      <c r="H119084" s="5">
        <v>356081.16409999999</v>
      </c>
      <c r="I119084" s="5">
        <v>78991.270200000014</v>
      </c>
      <c r="J119084" s="5">
        <v>408424.90649199992</v>
      </c>
    </row>
    <row r="119085" spans="1:10" x14ac:dyDescent="0.25">
      <c r="A119085" s="1">
        <v>2024</v>
      </c>
      <c r="B119085" s="1">
        <v>5</v>
      </c>
      <c r="C119085" s="1">
        <v>25</v>
      </c>
      <c r="D119085" s="1">
        <v>8</v>
      </c>
      <c r="E119085" s="1">
        <v>0</v>
      </c>
      <c r="F119085" s="5">
        <v>77566.589399999997</v>
      </c>
      <c r="G119085" s="5">
        <v>202011.09090000001</v>
      </c>
      <c r="H119085" s="5">
        <v>354323.4947000001</v>
      </c>
      <c r="I119085" s="5">
        <v>80508.675000000003</v>
      </c>
      <c r="J119085" s="5">
        <v>426287.66367299989</v>
      </c>
    </row>
    <row r="119086" spans="1:10" x14ac:dyDescent="0.25">
      <c r="A119086" s="1">
        <v>2024</v>
      </c>
      <c r="B119086" s="1">
        <v>5</v>
      </c>
      <c r="C119086" s="1">
        <v>25</v>
      </c>
      <c r="D119086" s="1">
        <v>8</v>
      </c>
      <c r="E119086" s="1">
        <v>15</v>
      </c>
      <c r="F119086" s="5">
        <v>94956.181599999996</v>
      </c>
      <c r="G119086" s="5">
        <v>201055.00529999999</v>
      </c>
      <c r="H119086" s="5">
        <v>356702.9915</v>
      </c>
      <c r="I119086" s="5">
        <v>84822.537200000021</v>
      </c>
      <c r="J119086" s="5">
        <v>450293.86996500002</v>
      </c>
    </row>
    <row r="119087" spans="1:10" x14ac:dyDescent="0.25">
      <c r="A119087" s="1">
        <v>2024</v>
      </c>
      <c r="B119087" s="1">
        <v>5</v>
      </c>
      <c r="C119087" s="1">
        <v>25</v>
      </c>
      <c r="D119087" s="1">
        <v>8</v>
      </c>
      <c r="E119087" s="1">
        <v>30</v>
      </c>
      <c r="F119087" s="5">
        <v>97967.376200000013</v>
      </c>
      <c r="G119087" s="5">
        <v>200785.6784</v>
      </c>
      <c r="H119087" s="5">
        <v>356706.7007000001</v>
      </c>
      <c r="I119087" s="5">
        <v>87445.303499999965</v>
      </c>
      <c r="J119087" s="5">
        <v>472927.7344650001</v>
      </c>
    </row>
    <row r="119088" spans="1:10" x14ac:dyDescent="0.25">
      <c r="A119088" s="1">
        <v>2024</v>
      </c>
      <c r="B119088" s="1">
        <v>5</v>
      </c>
      <c r="C119088" s="1">
        <v>25</v>
      </c>
      <c r="D119088" s="1">
        <v>8</v>
      </c>
      <c r="E119088" s="1">
        <v>45</v>
      </c>
      <c r="F119088" s="5">
        <v>79297.411900000006</v>
      </c>
      <c r="G119088" s="5">
        <v>198814.72500000001</v>
      </c>
      <c r="H119088" s="5">
        <v>353677.80389999988</v>
      </c>
      <c r="I119088" s="5">
        <v>89268.822700000019</v>
      </c>
      <c r="J119088" s="5">
        <v>493052.33956199989</v>
      </c>
    </row>
    <row r="119089" spans="1:10" x14ac:dyDescent="0.25">
      <c r="A119089" s="1">
        <v>2024</v>
      </c>
      <c r="B119089" s="1">
        <v>5</v>
      </c>
      <c r="C119089" s="1">
        <v>25</v>
      </c>
      <c r="D119089" s="1">
        <v>9</v>
      </c>
      <c r="E119089" s="1">
        <v>0</v>
      </c>
      <c r="F119089" s="5">
        <v>98317.697700000019</v>
      </c>
      <c r="G119089" s="5">
        <v>196575.1391</v>
      </c>
      <c r="H119089" s="5">
        <v>350210.41920000012</v>
      </c>
      <c r="I119089" s="5">
        <v>91738.683799999984</v>
      </c>
      <c r="J119089" s="5">
        <v>515233.01321399998</v>
      </c>
    </row>
    <row r="119090" spans="1:10" x14ac:dyDescent="0.25">
      <c r="A119090" s="1">
        <v>2024</v>
      </c>
      <c r="B119090" s="1">
        <v>5</v>
      </c>
      <c r="C119090" s="1">
        <v>25</v>
      </c>
      <c r="D119090" s="1">
        <v>9</v>
      </c>
      <c r="E119090" s="1">
        <v>15</v>
      </c>
      <c r="F119090" s="5">
        <v>97205.812500000015</v>
      </c>
      <c r="G119090" s="5">
        <v>191262.98629999999</v>
      </c>
      <c r="H119090" s="5">
        <v>344583.55819999991</v>
      </c>
      <c r="I119090" s="5">
        <v>94870.050899999987</v>
      </c>
      <c r="J119090" s="5">
        <v>535863.51361799974</v>
      </c>
    </row>
    <row r="119091" spans="1:10" x14ac:dyDescent="0.25">
      <c r="A119091" s="1">
        <v>2024</v>
      </c>
      <c r="B119091" s="1">
        <v>5</v>
      </c>
      <c r="C119091" s="1">
        <v>25</v>
      </c>
      <c r="D119091" s="1">
        <v>9</v>
      </c>
      <c r="E119091" s="1">
        <v>30</v>
      </c>
      <c r="F119091" s="5">
        <v>84260.360799999995</v>
      </c>
      <c r="G119091" s="5">
        <v>187863.976</v>
      </c>
      <c r="H119091" s="5">
        <v>338045.18099999998</v>
      </c>
      <c r="I119091" s="5">
        <v>96558.900800000003</v>
      </c>
      <c r="J119091" s="5">
        <v>552008.81177300017</v>
      </c>
    </row>
    <row r="119092" spans="1:10" x14ac:dyDescent="0.25">
      <c r="A119092" s="1">
        <v>2024</v>
      </c>
      <c r="B119092" s="1">
        <v>5</v>
      </c>
      <c r="C119092" s="1">
        <v>25</v>
      </c>
      <c r="D119092" s="1">
        <v>9</v>
      </c>
      <c r="E119092" s="1">
        <v>45</v>
      </c>
      <c r="F119092" s="5">
        <v>95188.559899999993</v>
      </c>
      <c r="G119092" s="5">
        <v>186930.3095</v>
      </c>
      <c r="H119092" s="5">
        <v>335338.7</v>
      </c>
      <c r="I119092" s="5">
        <v>98519.680800000016</v>
      </c>
      <c r="J119092" s="5">
        <v>564753.25116199988</v>
      </c>
    </row>
    <row r="119093" spans="1:10" x14ac:dyDescent="0.25">
      <c r="A119093" s="1">
        <v>2024</v>
      </c>
      <c r="B119093" s="1">
        <v>5</v>
      </c>
      <c r="C119093" s="1">
        <v>25</v>
      </c>
      <c r="D119093" s="1">
        <v>10</v>
      </c>
      <c r="E119093" s="1">
        <v>0</v>
      </c>
      <c r="F119093" s="5">
        <v>91506.92809999999</v>
      </c>
      <c r="G119093" s="5">
        <v>184071.783</v>
      </c>
      <c r="H119093" s="5">
        <v>333628.57380000001</v>
      </c>
      <c r="I119093" s="5">
        <v>100797.16039999999</v>
      </c>
      <c r="J119093" s="5">
        <v>575324.47372399981</v>
      </c>
    </row>
    <row r="119094" spans="1:10" x14ac:dyDescent="0.25">
      <c r="A119094" s="1">
        <v>2024</v>
      </c>
      <c r="B119094" s="1">
        <v>5</v>
      </c>
      <c r="C119094" s="1">
        <v>25</v>
      </c>
      <c r="D119094" s="1">
        <v>10</v>
      </c>
      <c r="E119094" s="1">
        <v>15</v>
      </c>
      <c r="F119094" s="5">
        <v>100108.54029999999</v>
      </c>
      <c r="G119094" s="5">
        <v>182479.19029999999</v>
      </c>
      <c r="H119094" s="5">
        <v>331236.65810000012</v>
      </c>
      <c r="I119094" s="5">
        <v>103418.327</v>
      </c>
      <c r="J119094" s="5">
        <v>585394.60565000004</v>
      </c>
    </row>
    <row r="119095" spans="1:10" x14ac:dyDescent="0.25">
      <c r="A119095" s="1">
        <v>2024</v>
      </c>
      <c r="B119095" s="1">
        <v>5</v>
      </c>
      <c r="C119095" s="1">
        <v>25</v>
      </c>
      <c r="D119095" s="1">
        <v>10</v>
      </c>
      <c r="E119095" s="1">
        <v>30</v>
      </c>
      <c r="F119095" s="5">
        <v>91891.69709999999</v>
      </c>
      <c r="G119095" s="5">
        <v>180091.228</v>
      </c>
      <c r="H119095" s="5">
        <v>330037.64039999997</v>
      </c>
      <c r="I119095" s="5">
        <v>104379.30530000001</v>
      </c>
      <c r="J119095" s="5">
        <v>593019.21290699975</v>
      </c>
    </row>
    <row r="119096" spans="1:10" x14ac:dyDescent="0.25">
      <c r="A119096" s="1">
        <v>2024</v>
      </c>
      <c r="B119096" s="1">
        <v>5</v>
      </c>
      <c r="C119096" s="1">
        <v>25</v>
      </c>
      <c r="D119096" s="1">
        <v>10</v>
      </c>
      <c r="E119096" s="1">
        <v>45</v>
      </c>
      <c r="F119096" s="5">
        <v>93854.018999999986</v>
      </c>
      <c r="G119096" s="5">
        <v>179601.5649</v>
      </c>
      <c r="H119096" s="5">
        <v>329559.27349999978</v>
      </c>
      <c r="I119096" s="5">
        <v>105222.3045</v>
      </c>
      <c r="J119096" s="5">
        <v>598638.33364600013</v>
      </c>
    </row>
    <row r="119097" spans="1:10" x14ac:dyDescent="0.25">
      <c r="A119097" s="1">
        <v>2024</v>
      </c>
      <c r="B119097" s="1">
        <v>5</v>
      </c>
      <c r="C119097" s="1">
        <v>25</v>
      </c>
      <c r="D119097" s="1">
        <v>11</v>
      </c>
      <c r="E119097" s="1">
        <v>0</v>
      </c>
      <c r="F119097" s="5">
        <v>100950.9819</v>
      </c>
      <c r="G119097" s="5">
        <v>177855.5434</v>
      </c>
      <c r="H119097" s="5">
        <v>327201.73549999989</v>
      </c>
      <c r="I119097" s="5">
        <v>105905.8771</v>
      </c>
      <c r="J119097" s="5">
        <v>602868.21975300019</v>
      </c>
    </row>
    <row r="119098" spans="1:10" x14ac:dyDescent="0.25">
      <c r="A119098" s="1">
        <v>2024</v>
      </c>
      <c r="B119098" s="1">
        <v>5</v>
      </c>
      <c r="C119098" s="1">
        <v>25</v>
      </c>
      <c r="D119098" s="1">
        <v>11</v>
      </c>
      <c r="E119098" s="1">
        <v>15</v>
      </c>
      <c r="F119098" s="5">
        <v>90524.248399999982</v>
      </c>
      <c r="G119098" s="5">
        <v>179083.42660000001</v>
      </c>
      <c r="H119098" s="5">
        <v>327535.23690000002</v>
      </c>
      <c r="I119098" s="5">
        <v>107163.7991</v>
      </c>
      <c r="J119098" s="5">
        <v>613153.68831699982</v>
      </c>
    </row>
    <row r="119099" spans="1:10" x14ac:dyDescent="0.25">
      <c r="A119099" s="1">
        <v>2024</v>
      </c>
      <c r="B119099" s="1">
        <v>5</v>
      </c>
      <c r="C119099" s="1">
        <v>25</v>
      </c>
      <c r="D119099" s="1">
        <v>11</v>
      </c>
      <c r="E119099" s="1">
        <v>30</v>
      </c>
      <c r="F119099" s="5">
        <v>93412.547200000001</v>
      </c>
      <c r="G119099" s="5">
        <v>178255.1176</v>
      </c>
      <c r="H119099" s="5">
        <v>326249.26939999987</v>
      </c>
      <c r="I119099" s="5">
        <v>107583.6738</v>
      </c>
      <c r="J119099" s="5">
        <v>623986.04439599998</v>
      </c>
    </row>
    <row r="119100" spans="1:10" x14ac:dyDescent="0.25">
      <c r="A119100" s="1">
        <v>2024</v>
      </c>
      <c r="B119100" s="1">
        <v>5</v>
      </c>
      <c r="C119100" s="1">
        <v>25</v>
      </c>
      <c r="D119100" s="1">
        <v>11</v>
      </c>
      <c r="E119100" s="1">
        <v>45</v>
      </c>
      <c r="F119100" s="5">
        <v>100491.7905</v>
      </c>
      <c r="G119100" s="5">
        <v>176625.75810000001</v>
      </c>
      <c r="H119100" s="5">
        <v>326464.46840000013</v>
      </c>
      <c r="I119100" s="5">
        <v>107430.0031</v>
      </c>
      <c r="J119100" s="5">
        <v>635824.11364799994</v>
      </c>
    </row>
    <row r="119101" spans="1:10" x14ac:dyDescent="0.25">
      <c r="A119101" s="1">
        <v>2024</v>
      </c>
      <c r="B119101" s="1">
        <v>5</v>
      </c>
      <c r="C119101" s="1">
        <v>25</v>
      </c>
      <c r="D119101" s="1">
        <v>12</v>
      </c>
      <c r="E119101" s="1">
        <v>0</v>
      </c>
      <c r="F119101" s="5">
        <v>84563.366399999999</v>
      </c>
      <c r="G119101" s="5">
        <v>176445.42</v>
      </c>
      <c r="H119101" s="5">
        <v>323399.84250000003</v>
      </c>
      <c r="I119101" s="5">
        <v>107108.0766</v>
      </c>
      <c r="J119101" s="5">
        <v>647352.98565300019</v>
      </c>
    </row>
    <row r="119102" spans="1:10" x14ac:dyDescent="0.25">
      <c r="A119102" s="1">
        <v>2024</v>
      </c>
      <c r="B119102" s="1">
        <v>5</v>
      </c>
      <c r="C119102" s="1">
        <v>25</v>
      </c>
      <c r="D119102" s="1">
        <v>12</v>
      </c>
      <c r="E119102" s="1">
        <v>15</v>
      </c>
      <c r="F119102" s="5">
        <v>97882.70229999999</v>
      </c>
      <c r="G119102" s="5">
        <v>175250.7787</v>
      </c>
      <c r="H119102" s="5">
        <v>316239.55609999999</v>
      </c>
      <c r="I119102" s="5">
        <v>106839.7742</v>
      </c>
      <c r="J119102" s="5">
        <v>658041.28390499996</v>
      </c>
    </row>
    <row r="119103" spans="1:10" x14ac:dyDescent="0.25">
      <c r="A119103" s="1">
        <v>2024</v>
      </c>
      <c r="B119103" s="1">
        <v>5</v>
      </c>
      <c r="C119103" s="1">
        <v>25</v>
      </c>
      <c r="D119103" s="1">
        <v>12</v>
      </c>
      <c r="E119103" s="1">
        <v>30</v>
      </c>
      <c r="F119103" s="5">
        <v>93808.20110000002</v>
      </c>
      <c r="G119103" s="5">
        <v>176650.89170000001</v>
      </c>
      <c r="H119103" s="5">
        <v>313924.83749999979</v>
      </c>
      <c r="I119103" s="5">
        <v>106021.85709999999</v>
      </c>
      <c r="J119103" s="5">
        <v>667011.26579000009</v>
      </c>
    </row>
    <row r="119104" spans="1:10" x14ac:dyDescent="0.25">
      <c r="A119104" s="1">
        <v>2024</v>
      </c>
      <c r="B119104" s="1">
        <v>5</v>
      </c>
      <c r="C119104" s="1">
        <v>25</v>
      </c>
      <c r="D119104" s="1">
        <v>12</v>
      </c>
      <c r="E119104" s="1">
        <v>45</v>
      </c>
      <c r="F119104" s="5">
        <v>88425.232199999999</v>
      </c>
      <c r="G119104" s="5">
        <v>174858.0754</v>
      </c>
      <c r="H119104" s="5">
        <v>311760.45919999998</v>
      </c>
      <c r="I119104" s="5">
        <v>105164.0822</v>
      </c>
      <c r="J119104" s="5">
        <v>670345.53339600004</v>
      </c>
    </row>
    <row r="119105" spans="1:10" x14ac:dyDescent="0.25">
      <c r="A119105" s="1">
        <v>2024</v>
      </c>
      <c r="B119105" s="1">
        <v>5</v>
      </c>
      <c r="C119105" s="1">
        <v>25</v>
      </c>
      <c r="D119105" s="1">
        <v>13</v>
      </c>
      <c r="E119105" s="1">
        <v>0</v>
      </c>
      <c r="F119105" s="5">
        <v>100219.6676</v>
      </c>
      <c r="G119105" s="5">
        <v>174869.78090000001</v>
      </c>
      <c r="H119105" s="5">
        <v>309551.3691999999</v>
      </c>
      <c r="I119105" s="5">
        <v>104575.64539999999</v>
      </c>
      <c r="J119105" s="5">
        <v>665855.34144600038</v>
      </c>
    </row>
    <row r="119106" spans="1:10" x14ac:dyDescent="0.25">
      <c r="A119106" s="1">
        <v>2024</v>
      </c>
      <c r="B119106" s="1">
        <v>5</v>
      </c>
      <c r="C119106" s="1">
        <v>25</v>
      </c>
      <c r="D119106" s="1">
        <v>13</v>
      </c>
      <c r="E119106" s="1">
        <v>15</v>
      </c>
      <c r="F119106" s="5">
        <v>93898.824299999993</v>
      </c>
      <c r="G119106" s="5">
        <v>173795.4572</v>
      </c>
      <c r="H119106" s="5">
        <v>307241.55130000011</v>
      </c>
      <c r="I119106" s="5">
        <v>104271.1165</v>
      </c>
      <c r="J119106" s="5">
        <v>653532.4411520001</v>
      </c>
    </row>
    <row r="119107" spans="1:10" x14ac:dyDescent="0.25">
      <c r="A119107" s="1">
        <v>2024</v>
      </c>
      <c r="B119107" s="1">
        <v>5</v>
      </c>
      <c r="C119107" s="1">
        <v>25</v>
      </c>
      <c r="D119107" s="1">
        <v>13</v>
      </c>
      <c r="E119107" s="1">
        <v>30</v>
      </c>
      <c r="F119107" s="5">
        <v>85660.717500000013</v>
      </c>
      <c r="G119107" s="5">
        <v>174547.95879999999</v>
      </c>
      <c r="H119107" s="5">
        <v>307203.85309999989</v>
      </c>
      <c r="I119107" s="5">
        <v>103454.5187</v>
      </c>
      <c r="J119107" s="5">
        <v>637660.3388070002</v>
      </c>
    </row>
    <row r="119108" spans="1:10" x14ac:dyDescent="0.25">
      <c r="A119108" s="1">
        <v>2024</v>
      </c>
      <c r="B119108" s="1">
        <v>5</v>
      </c>
      <c r="C119108" s="1">
        <v>25</v>
      </c>
      <c r="D119108" s="1">
        <v>13</v>
      </c>
      <c r="E119108" s="1">
        <v>45</v>
      </c>
      <c r="F119108" s="5">
        <v>91928.655100000018</v>
      </c>
      <c r="G119108" s="5">
        <v>174811.1825</v>
      </c>
      <c r="H119108" s="5">
        <v>307173.34389999992</v>
      </c>
      <c r="I119108" s="5">
        <v>102754.242</v>
      </c>
      <c r="J119108" s="5">
        <v>623334.76922399993</v>
      </c>
    </row>
    <row r="119109" spans="1:10" x14ac:dyDescent="0.25">
      <c r="A119109" s="1">
        <v>2024</v>
      </c>
      <c r="B119109" s="1">
        <v>5</v>
      </c>
      <c r="C119109" s="1">
        <v>25</v>
      </c>
      <c r="D119109" s="1">
        <v>14</v>
      </c>
      <c r="E119109" s="1">
        <v>0</v>
      </c>
      <c r="F119109" s="5">
        <v>95078.444999999992</v>
      </c>
      <c r="G119109" s="5">
        <v>175543.39720000001</v>
      </c>
      <c r="H119109" s="5">
        <v>307694.86550000001</v>
      </c>
      <c r="I119109" s="5">
        <v>102587.0325</v>
      </c>
      <c r="J119109" s="5">
        <v>614695.02288900001</v>
      </c>
    </row>
    <row r="119110" spans="1:10" x14ac:dyDescent="0.25">
      <c r="A119110" s="1">
        <v>2024</v>
      </c>
      <c r="B119110" s="1">
        <v>5</v>
      </c>
      <c r="C119110" s="1">
        <v>25</v>
      </c>
      <c r="D119110" s="1">
        <v>14</v>
      </c>
      <c r="E119110" s="1">
        <v>15</v>
      </c>
      <c r="F119110" s="5">
        <v>91513.802299999996</v>
      </c>
      <c r="G119110" s="5">
        <v>177009.95809999999</v>
      </c>
      <c r="H119110" s="5">
        <v>310040.96039999998</v>
      </c>
      <c r="I119110" s="5">
        <v>103262.3049</v>
      </c>
      <c r="J119110" s="5">
        <v>609277.54854999995</v>
      </c>
    </row>
    <row r="119111" spans="1:10" x14ac:dyDescent="0.25">
      <c r="A119111" s="1">
        <v>2024</v>
      </c>
      <c r="B119111" s="1">
        <v>5</v>
      </c>
      <c r="C119111" s="1">
        <v>25</v>
      </c>
      <c r="D119111" s="1">
        <v>14</v>
      </c>
      <c r="E119111" s="1">
        <v>30</v>
      </c>
      <c r="F119111" s="5">
        <v>84722.327699999994</v>
      </c>
      <c r="G119111" s="5">
        <v>180234.25150000001</v>
      </c>
      <c r="H119111" s="5">
        <v>312509.02719999989</v>
      </c>
      <c r="I119111" s="5">
        <v>103693.208</v>
      </c>
      <c r="J119111" s="5">
        <v>602180.16055500007</v>
      </c>
    </row>
    <row r="119112" spans="1:10" x14ac:dyDescent="0.25">
      <c r="A119112" s="1">
        <v>2024</v>
      </c>
      <c r="B119112" s="1">
        <v>5</v>
      </c>
      <c r="C119112" s="1">
        <v>25</v>
      </c>
      <c r="D119112" s="1">
        <v>14</v>
      </c>
      <c r="E119112" s="1">
        <v>45</v>
      </c>
      <c r="F119112" s="5">
        <v>99174.997700000022</v>
      </c>
      <c r="G119112" s="5">
        <v>180748.9338</v>
      </c>
      <c r="H119112" s="5">
        <v>315507.51110000012</v>
      </c>
      <c r="I119112" s="5">
        <v>103697.2016</v>
      </c>
      <c r="J119112" s="5">
        <v>594358.19128000003</v>
      </c>
    </row>
    <row r="119113" spans="1:10" x14ac:dyDescent="0.25">
      <c r="A119113" s="1">
        <v>2024</v>
      </c>
      <c r="B119113" s="1">
        <v>5</v>
      </c>
      <c r="C119113" s="1">
        <v>25</v>
      </c>
      <c r="D119113" s="1">
        <v>15</v>
      </c>
      <c r="E119113" s="1">
        <v>0</v>
      </c>
      <c r="F119113" s="5">
        <v>91530.532699999996</v>
      </c>
      <c r="G119113" s="5">
        <v>182015.08009999999</v>
      </c>
      <c r="H119113" s="5">
        <v>316131.11909999989</v>
      </c>
      <c r="I119113" s="5">
        <v>103197.84420000001</v>
      </c>
      <c r="J119113" s="5">
        <v>585470.65905499994</v>
      </c>
    </row>
    <row r="119114" spans="1:10" x14ac:dyDescent="0.25">
      <c r="A119114" s="1">
        <v>2024</v>
      </c>
      <c r="B119114" s="1">
        <v>5</v>
      </c>
      <c r="C119114" s="1">
        <v>25</v>
      </c>
      <c r="D119114" s="1">
        <v>15</v>
      </c>
      <c r="E119114" s="1">
        <v>15</v>
      </c>
      <c r="F119114" s="5">
        <v>88569.5285</v>
      </c>
      <c r="G119114" s="5">
        <v>181908.8187</v>
      </c>
      <c r="H119114" s="5">
        <v>317247.81919999991</v>
      </c>
      <c r="I119114" s="5">
        <v>102825.1784</v>
      </c>
      <c r="J119114" s="5">
        <v>577503.20401599992</v>
      </c>
    </row>
    <row r="119115" spans="1:10" x14ac:dyDescent="0.25">
      <c r="A119115" s="1">
        <v>2024</v>
      </c>
      <c r="B119115" s="1">
        <v>5</v>
      </c>
      <c r="C119115" s="1">
        <v>25</v>
      </c>
      <c r="D119115" s="1">
        <v>15</v>
      </c>
      <c r="E119115" s="1">
        <v>30</v>
      </c>
      <c r="F119115" s="5">
        <v>97930.873899999991</v>
      </c>
      <c r="G119115" s="5">
        <v>182636.19940000001</v>
      </c>
      <c r="H119115" s="5">
        <v>318027.79810000007</v>
      </c>
      <c r="I119115" s="5">
        <v>102058.10490000001</v>
      </c>
      <c r="J119115" s="5">
        <v>570560.44046099996</v>
      </c>
    </row>
    <row r="119116" spans="1:10" x14ac:dyDescent="0.25">
      <c r="A119116" s="1">
        <v>2024</v>
      </c>
      <c r="B119116" s="1">
        <v>5</v>
      </c>
      <c r="C119116" s="1">
        <v>25</v>
      </c>
      <c r="D119116" s="1">
        <v>15</v>
      </c>
      <c r="E119116" s="1">
        <v>45</v>
      </c>
      <c r="F119116" s="5">
        <v>85227.277500000011</v>
      </c>
      <c r="G119116" s="5">
        <v>183184.12349999999</v>
      </c>
      <c r="H119116" s="5">
        <v>319059.69530000002</v>
      </c>
      <c r="I119116" s="5">
        <v>101384.7997</v>
      </c>
      <c r="J119116" s="5">
        <v>564172.96287099994</v>
      </c>
    </row>
    <row r="119117" spans="1:10" x14ac:dyDescent="0.25">
      <c r="A119117" s="1">
        <v>2024</v>
      </c>
      <c r="B119117" s="1">
        <v>5</v>
      </c>
      <c r="C119117" s="1">
        <v>25</v>
      </c>
      <c r="D119117" s="1">
        <v>16</v>
      </c>
      <c r="E119117" s="1">
        <v>0</v>
      </c>
      <c r="F119117" s="5">
        <v>90113.022500000006</v>
      </c>
      <c r="G119117" s="5">
        <v>183976.75510000001</v>
      </c>
      <c r="H119117" s="5">
        <v>317319.92550000001</v>
      </c>
      <c r="I119117" s="5">
        <v>100555.66529999999</v>
      </c>
      <c r="J119117" s="5">
        <v>556385.84683599998</v>
      </c>
    </row>
    <row r="119118" spans="1:10" x14ac:dyDescent="0.25">
      <c r="A119118" s="1">
        <v>2024</v>
      </c>
      <c r="B119118" s="1">
        <v>5</v>
      </c>
      <c r="C119118" s="1">
        <v>25</v>
      </c>
      <c r="D119118" s="1">
        <v>16</v>
      </c>
      <c r="E119118" s="1">
        <v>15</v>
      </c>
      <c r="F119118" s="5">
        <v>96303.728300000017</v>
      </c>
      <c r="G119118" s="5">
        <v>185146.4186</v>
      </c>
      <c r="H119118" s="5">
        <v>318454.59419999988</v>
      </c>
      <c r="I119118" s="5">
        <v>100378.5647</v>
      </c>
      <c r="J119118" s="5">
        <v>552306.28098299995</v>
      </c>
    </row>
    <row r="119119" spans="1:10" x14ac:dyDescent="0.25">
      <c r="A119119" s="1">
        <v>2024</v>
      </c>
      <c r="B119119" s="1">
        <v>5</v>
      </c>
      <c r="C119119" s="1">
        <v>25</v>
      </c>
      <c r="D119119" s="1">
        <v>16</v>
      </c>
      <c r="E119119" s="1">
        <v>30</v>
      </c>
      <c r="F119119" s="5">
        <v>90948.522100000002</v>
      </c>
      <c r="G119119" s="5">
        <v>184518.8296</v>
      </c>
      <c r="H119119" s="5">
        <v>319944.95759999991</v>
      </c>
      <c r="I119119" s="5">
        <v>100369.01730000001</v>
      </c>
      <c r="J119119" s="5">
        <v>548552.37292399991</v>
      </c>
    </row>
    <row r="119120" spans="1:10" x14ac:dyDescent="0.25">
      <c r="A119120" s="1">
        <v>2024</v>
      </c>
      <c r="B119120" s="1">
        <v>5</v>
      </c>
      <c r="C119120" s="1">
        <v>25</v>
      </c>
      <c r="D119120" s="1">
        <v>16</v>
      </c>
      <c r="E119120" s="1">
        <v>45</v>
      </c>
      <c r="F119120" s="5">
        <v>88959.647999999986</v>
      </c>
      <c r="G119120" s="5">
        <v>185812.6005</v>
      </c>
      <c r="H119120" s="5">
        <v>322021.06939999998</v>
      </c>
      <c r="I119120" s="5">
        <v>100113.63129999999</v>
      </c>
      <c r="J119120" s="5">
        <v>545706.86961699999</v>
      </c>
    </row>
    <row r="119121" spans="1:10" x14ac:dyDescent="0.25">
      <c r="A119121" s="1">
        <v>2024</v>
      </c>
      <c r="B119121" s="1">
        <v>5</v>
      </c>
      <c r="C119121" s="1">
        <v>25</v>
      </c>
      <c r="D119121" s="1">
        <v>17</v>
      </c>
      <c r="E119121" s="1">
        <v>0</v>
      </c>
      <c r="F119121" s="5">
        <v>98915.171000000002</v>
      </c>
      <c r="G119121" s="5">
        <v>188025.1145</v>
      </c>
      <c r="H119121" s="5">
        <v>323599.80259999982</v>
      </c>
      <c r="I119121" s="5">
        <v>99872.474299999987</v>
      </c>
      <c r="J119121" s="5">
        <v>545334.11438599997</v>
      </c>
    </row>
    <row r="119122" spans="1:10" x14ac:dyDescent="0.25">
      <c r="A119122" s="1">
        <v>2024</v>
      </c>
      <c r="B119122" s="1">
        <v>5</v>
      </c>
      <c r="C119122" s="1">
        <v>25</v>
      </c>
      <c r="D119122" s="1">
        <v>17</v>
      </c>
      <c r="E119122" s="1">
        <v>15</v>
      </c>
      <c r="F119122" s="5">
        <v>94530.573900000003</v>
      </c>
      <c r="G119122" s="5">
        <v>191404.92069999999</v>
      </c>
      <c r="H119122" s="5">
        <v>323890.00499999989</v>
      </c>
      <c r="I119122" s="5">
        <v>99179.942199999961</v>
      </c>
      <c r="J119122" s="5">
        <v>545373.24496299983</v>
      </c>
    </row>
    <row r="119123" spans="1:10" x14ac:dyDescent="0.25">
      <c r="A119123" s="1">
        <v>2024</v>
      </c>
      <c r="B119123" s="1">
        <v>5</v>
      </c>
      <c r="C119123" s="1">
        <v>25</v>
      </c>
      <c r="D119123" s="1">
        <v>17</v>
      </c>
      <c r="E119123" s="1">
        <v>30</v>
      </c>
      <c r="F119123" s="5">
        <v>90328.488099999988</v>
      </c>
      <c r="G119123" s="5">
        <v>193399.9803</v>
      </c>
      <c r="H119123" s="5">
        <v>325874.72239999991</v>
      </c>
      <c r="I119123" s="5">
        <v>99375.923800000019</v>
      </c>
      <c r="J119123" s="5">
        <v>548810.92735300004</v>
      </c>
    </row>
    <row r="119124" spans="1:10" x14ac:dyDescent="0.25">
      <c r="A119124" s="1">
        <v>2024</v>
      </c>
      <c r="B119124" s="1">
        <v>5</v>
      </c>
      <c r="C119124" s="1">
        <v>25</v>
      </c>
      <c r="D119124" s="1">
        <v>17</v>
      </c>
      <c r="E119124" s="1">
        <v>45</v>
      </c>
      <c r="F119124" s="5">
        <v>91393.141599999988</v>
      </c>
      <c r="G119124" s="5">
        <v>192942.95490000001</v>
      </c>
      <c r="H119124" s="5">
        <v>329291.44270000007</v>
      </c>
      <c r="I119124" s="5">
        <v>99832.756899999978</v>
      </c>
      <c r="J119124" s="5">
        <v>554831.33026199986</v>
      </c>
    </row>
    <row r="119125" spans="1:10" x14ac:dyDescent="0.25">
      <c r="A119125" s="1">
        <v>2024</v>
      </c>
      <c r="B119125" s="1">
        <v>5</v>
      </c>
      <c r="C119125" s="1">
        <v>25</v>
      </c>
      <c r="D119125" s="1">
        <v>18</v>
      </c>
      <c r="E119125" s="1">
        <v>0</v>
      </c>
      <c r="F119125" s="5">
        <v>97910.847899999993</v>
      </c>
      <c r="G119125" s="5">
        <v>193102.75229999999</v>
      </c>
      <c r="H119125" s="5">
        <v>332215.81329999992</v>
      </c>
      <c r="I119125" s="5">
        <v>100831.3366</v>
      </c>
      <c r="J119125" s="5">
        <v>562245.7590940001</v>
      </c>
    </row>
    <row r="119126" spans="1:10" x14ac:dyDescent="0.25">
      <c r="A119126" s="1">
        <v>2024</v>
      </c>
      <c r="B119126" s="1">
        <v>5</v>
      </c>
      <c r="C119126" s="1">
        <v>25</v>
      </c>
      <c r="D119126" s="1">
        <v>18</v>
      </c>
      <c r="E119126" s="1">
        <v>15</v>
      </c>
      <c r="F119126" s="5">
        <v>88754.575500000021</v>
      </c>
      <c r="G119126" s="5">
        <v>196158.01610000001</v>
      </c>
      <c r="H119126" s="5">
        <v>335063.99380000011</v>
      </c>
      <c r="I119126" s="5">
        <v>100831.1436</v>
      </c>
      <c r="J119126" s="5">
        <v>569509.26039299998</v>
      </c>
    </row>
    <row r="119127" spans="1:10" x14ac:dyDescent="0.25">
      <c r="A119127" s="1">
        <v>2024</v>
      </c>
      <c r="B119127" s="1">
        <v>5</v>
      </c>
      <c r="C119127" s="1">
        <v>25</v>
      </c>
      <c r="D119127" s="1">
        <v>18</v>
      </c>
      <c r="E119127" s="1">
        <v>30</v>
      </c>
      <c r="F119127" s="5">
        <v>90065.6198</v>
      </c>
      <c r="G119127" s="5">
        <v>196705.68599999999</v>
      </c>
      <c r="H119127" s="5">
        <v>339079.96840000001</v>
      </c>
      <c r="I119127" s="5">
        <v>101710.4004</v>
      </c>
      <c r="J119127" s="5">
        <v>580818.13577699987</v>
      </c>
    </row>
    <row r="119128" spans="1:10" x14ac:dyDescent="0.25">
      <c r="A119128" s="1">
        <v>2024</v>
      </c>
      <c r="B119128" s="1">
        <v>5</v>
      </c>
      <c r="C119128" s="1">
        <v>25</v>
      </c>
      <c r="D119128" s="1">
        <v>18</v>
      </c>
      <c r="E119128" s="1">
        <v>45</v>
      </c>
      <c r="F119128" s="5">
        <v>98110.343699999998</v>
      </c>
      <c r="G119128" s="5">
        <v>197408.98490000001</v>
      </c>
      <c r="H119128" s="5">
        <v>342741.33600000001</v>
      </c>
      <c r="I119128" s="5">
        <v>102311.02619999999</v>
      </c>
      <c r="J119128" s="5">
        <v>593638.33613700024</v>
      </c>
    </row>
    <row r="119129" spans="1:10" x14ac:dyDescent="0.25">
      <c r="A119129" s="1">
        <v>2024</v>
      </c>
      <c r="B119129" s="1">
        <v>5</v>
      </c>
      <c r="C119129" s="1">
        <v>25</v>
      </c>
      <c r="D119129" s="1">
        <v>19</v>
      </c>
      <c r="E119129" s="1">
        <v>0</v>
      </c>
      <c r="F119129" s="5">
        <v>77691.305800000002</v>
      </c>
      <c r="G119129" s="5">
        <v>195033.5411</v>
      </c>
      <c r="H119129" s="5">
        <v>348161.78560000012</v>
      </c>
      <c r="I119129" s="5">
        <v>102894.3456</v>
      </c>
      <c r="J119129" s="5">
        <v>610796.81482799991</v>
      </c>
    </row>
    <row r="119130" spans="1:10" x14ac:dyDescent="0.25">
      <c r="A119130" s="1">
        <v>2024</v>
      </c>
      <c r="B119130" s="1">
        <v>5</v>
      </c>
      <c r="C119130" s="1">
        <v>25</v>
      </c>
      <c r="D119130" s="1">
        <v>19</v>
      </c>
      <c r="E119130" s="1">
        <v>15</v>
      </c>
      <c r="F119130" s="5">
        <v>96208.416300000012</v>
      </c>
      <c r="G119130" s="5">
        <v>196208.64720000001</v>
      </c>
      <c r="H119130" s="5">
        <v>351710.44919999992</v>
      </c>
      <c r="I119130" s="5">
        <v>103517.5229</v>
      </c>
      <c r="J119130" s="5">
        <v>629160.48365000007</v>
      </c>
    </row>
    <row r="119131" spans="1:10" x14ac:dyDescent="0.25">
      <c r="A119131" s="1">
        <v>2024</v>
      </c>
      <c r="B119131" s="1">
        <v>5</v>
      </c>
      <c r="C119131" s="1">
        <v>25</v>
      </c>
      <c r="D119131" s="1">
        <v>19</v>
      </c>
      <c r="E119131" s="1">
        <v>30</v>
      </c>
      <c r="F119131" s="5">
        <v>98723.026700000002</v>
      </c>
      <c r="G119131" s="5">
        <v>196693.12040000001</v>
      </c>
      <c r="H119131" s="5">
        <v>355062.66830000002</v>
      </c>
      <c r="I119131" s="5">
        <v>104303.174</v>
      </c>
      <c r="J119131" s="5">
        <v>648325.11323299992</v>
      </c>
    </row>
    <row r="119132" spans="1:10" x14ac:dyDescent="0.25">
      <c r="A119132" s="1">
        <v>2024</v>
      </c>
      <c r="B119132" s="1">
        <v>5</v>
      </c>
      <c r="C119132" s="1">
        <v>25</v>
      </c>
      <c r="D119132" s="1">
        <v>19</v>
      </c>
      <c r="E119132" s="1">
        <v>45</v>
      </c>
      <c r="F119132" s="5">
        <v>94403.575700000001</v>
      </c>
      <c r="G119132" s="5">
        <v>194803.4283</v>
      </c>
      <c r="H119132" s="5">
        <v>357757.65350000007</v>
      </c>
      <c r="I119132" s="5">
        <v>104539.7515</v>
      </c>
      <c r="J119132" s="5">
        <v>662672.30954000016</v>
      </c>
    </row>
    <row r="119133" spans="1:10" x14ac:dyDescent="0.25">
      <c r="A119133" s="1">
        <v>2024</v>
      </c>
      <c r="B119133" s="1">
        <v>5</v>
      </c>
      <c r="C119133" s="1">
        <v>25</v>
      </c>
      <c r="D119133" s="1">
        <v>20</v>
      </c>
      <c r="E119133" s="1">
        <v>0</v>
      </c>
      <c r="F119133" s="5">
        <v>91062.592000000004</v>
      </c>
      <c r="G119133" s="5">
        <v>195905.9339</v>
      </c>
      <c r="H119133" s="5">
        <v>359980.26630000008</v>
      </c>
      <c r="I119133" s="5">
        <v>104535.64810000001</v>
      </c>
      <c r="J119133" s="5">
        <v>677765.59206400032</v>
      </c>
    </row>
    <row r="119134" spans="1:10" x14ac:dyDescent="0.25">
      <c r="A119134" s="1">
        <v>2024</v>
      </c>
      <c r="B119134" s="1">
        <v>5</v>
      </c>
      <c r="C119134" s="1">
        <v>25</v>
      </c>
      <c r="D119134" s="1">
        <v>20</v>
      </c>
      <c r="E119134" s="1">
        <v>15</v>
      </c>
      <c r="F119134" s="5">
        <v>80254.966199999995</v>
      </c>
      <c r="G119134" s="5">
        <v>195222.53719999999</v>
      </c>
      <c r="H119134" s="5">
        <v>356688.93729999999</v>
      </c>
      <c r="I119134" s="5">
        <v>103831.3741</v>
      </c>
      <c r="J119134" s="5">
        <v>687903.97137700021</v>
      </c>
    </row>
    <row r="119135" spans="1:10" x14ac:dyDescent="0.25">
      <c r="A119135" s="1">
        <v>2024</v>
      </c>
      <c r="B119135" s="1">
        <v>5</v>
      </c>
      <c r="C119135" s="1">
        <v>25</v>
      </c>
      <c r="D119135" s="1">
        <v>20</v>
      </c>
      <c r="E119135" s="1">
        <v>30</v>
      </c>
      <c r="F119135" s="5">
        <v>78099.753399999987</v>
      </c>
      <c r="G119135" s="5">
        <v>195462.75090000001</v>
      </c>
      <c r="H119135" s="5">
        <v>355986.52829999989</v>
      </c>
      <c r="I119135" s="5">
        <v>103294.32460000001</v>
      </c>
      <c r="J119135" s="5">
        <v>689685.63816900016</v>
      </c>
    </row>
    <row r="119136" spans="1:10" x14ac:dyDescent="0.25">
      <c r="A119136" s="1">
        <v>2024</v>
      </c>
      <c r="B119136" s="1">
        <v>5</v>
      </c>
      <c r="C119136" s="1">
        <v>25</v>
      </c>
      <c r="D119136" s="1">
        <v>20</v>
      </c>
      <c r="E119136" s="1">
        <v>45</v>
      </c>
      <c r="F119136" s="5">
        <v>70427.662100000001</v>
      </c>
      <c r="G119136" s="5">
        <v>196221.81760000001</v>
      </c>
      <c r="H119136" s="5">
        <v>355830.04320000001</v>
      </c>
      <c r="I119136" s="5">
        <v>102681.43829999999</v>
      </c>
      <c r="J119136" s="5">
        <v>687373.42123400024</v>
      </c>
    </row>
    <row r="119137" spans="1:10" x14ac:dyDescent="0.25">
      <c r="A119137" s="1">
        <v>2024</v>
      </c>
      <c r="B119137" s="1">
        <v>5</v>
      </c>
      <c r="C119137" s="1">
        <v>25</v>
      </c>
      <c r="D119137" s="1">
        <v>21</v>
      </c>
      <c r="E119137" s="1">
        <v>0</v>
      </c>
      <c r="F119137" s="5">
        <v>71860.926599999992</v>
      </c>
      <c r="G119137" s="5">
        <v>197065.77710000001</v>
      </c>
      <c r="H119137" s="5">
        <v>356978.25969999988</v>
      </c>
      <c r="I119137" s="5">
        <v>102844.2555</v>
      </c>
      <c r="J119137" s="5">
        <v>689488.24211700028</v>
      </c>
    </row>
    <row r="119138" spans="1:10" x14ac:dyDescent="0.25">
      <c r="A119138" s="1">
        <v>2024</v>
      </c>
      <c r="B119138" s="1">
        <v>5</v>
      </c>
      <c r="C119138" s="1">
        <v>25</v>
      </c>
      <c r="D119138" s="1">
        <v>21</v>
      </c>
      <c r="E119138" s="1">
        <v>15</v>
      </c>
      <c r="F119138" s="5">
        <v>77027.210000000006</v>
      </c>
      <c r="G119138" s="5">
        <v>195937.16690000001</v>
      </c>
      <c r="H119138" s="5">
        <v>354273.64669999998</v>
      </c>
      <c r="I119138" s="5">
        <v>102072.2568</v>
      </c>
      <c r="J119138" s="5">
        <v>713642.71076299984</v>
      </c>
    </row>
    <row r="119139" spans="1:10" x14ac:dyDescent="0.25">
      <c r="A119139" s="1">
        <v>2024</v>
      </c>
      <c r="B119139" s="1">
        <v>5</v>
      </c>
      <c r="C119139" s="1">
        <v>25</v>
      </c>
      <c r="D119139" s="1">
        <v>21</v>
      </c>
      <c r="E119139" s="1">
        <v>30</v>
      </c>
      <c r="F119139" s="5">
        <v>71906.491399999999</v>
      </c>
      <c r="G119139" s="5">
        <v>195253.5324</v>
      </c>
      <c r="H119139" s="5">
        <v>350100.07530000003</v>
      </c>
      <c r="I119139" s="5">
        <v>100590.7338</v>
      </c>
      <c r="J119139" s="5">
        <v>727009.93361599999</v>
      </c>
    </row>
    <row r="119140" spans="1:10" x14ac:dyDescent="0.25">
      <c r="A119140" s="1">
        <v>2024</v>
      </c>
      <c r="B119140" s="1">
        <v>5</v>
      </c>
      <c r="C119140" s="1">
        <v>25</v>
      </c>
      <c r="D119140" s="1">
        <v>21</v>
      </c>
      <c r="E119140" s="1">
        <v>45</v>
      </c>
      <c r="F119140" s="5">
        <v>71714.866300000009</v>
      </c>
      <c r="G119140" s="5">
        <v>195664.68090000001</v>
      </c>
      <c r="H119140" s="5">
        <v>345713.59869999997</v>
      </c>
      <c r="I119140" s="5">
        <v>98977.702599999975</v>
      </c>
      <c r="J119140" s="5">
        <v>717868.2903659998</v>
      </c>
    </row>
    <row r="119141" spans="1:10" x14ac:dyDescent="0.25">
      <c r="A119141" s="1">
        <v>2024</v>
      </c>
      <c r="B119141" s="1">
        <v>5</v>
      </c>
      <c r="C119141" s="1">
        <v>25</v>
      </c>
      <c r="D119141" s="1">
        <v>22</v>
      </c>
      <c r="E119141" s="1">
        <v>0</v>
      </c>
      <c r="F119141" s="5">
        <v>75553.696499999991</v>
      </c>
      <c r="G119141" s="5">
        <v>195561.28570000001</v>
      </c>
      <c r="H119141" s="5">
        <v>341399.09480000002</v>
      </c>
      <c r="I119141" s="5">
        <v>97409.569599999973</v>
      </c>
      <c r="J119141" s="5">
        <v>702602.36930300004</v>
      </c>
    </row>
    <row r="119142" spans="1:10" x14ac:dyDescent="0.25">
      <c r="A119142" s="1">
        <v>2024</v>
      </c>
      <c r="B119142" s="1">
        <v>5</v>
      </c>
      <c r="C119142" s="1">
        <v>25</v>
      </c>
      <c r="D119142" s="1">
        <v>22</v>
      </c>
      <c r="E119142" s="1">
        <v>15</v>
      </c>
      <c r="F119142" s="5">
        <v>72187.04819999999</v>
      </c>
      <c r="G119142" s="5">
        <v>197553.28409999999</v>
      </c>
      <c r="H119142" s="5">
        <v>336040.62479999999</v>
      </c>
      <c r="I119142" s="5">
        <v>95028.494599999991</v>
      </c>
      <c r="J119142" s="5">
        <v>677322.68448900024</v>
      </c>
    </row>
    <row r="119143" spans="1:10" x14ac:dyDescent="0.25">
      <c r="A119143" s="1">
        <v>2024</v>
      </c>
      <c r="B119143" s="1">
        <v>5</v>
      </c>
      <c r="C119143" s="1">
        <v>25</v>
      </c>
      <c r="D119143" s="1">
        <v>22</v>
      </c>
      <c r="E119143" s="1">
        <v>30</v>
      </c>
      <c r="F119143" s="5">
        <v>73403.541599999997</v>
      </c>
      <c r="G119143" s="5">
        <v>197836.6759</v>
      </c>
      <c r="H119143" s="5">
        <v>331829.9155</v>
      </c>
      <c r="I119143" s="5">
        <v>92985.001999999993</v>
      </c>
      <c r="J119143" s="5">
        <v>661579.4326419998</v>
      </c>
    </row>
    <row r="119144" spans="1:10" x14ac:dyDescent="0.25">
      <c r="A119144" s="1">
        <v>2024</v>
      </c>
      <c r="B119144" s="1">
        <v>5</v>
      </c>
      <c r="C119144" s="1">
        <v>25</v>
      </c>
      <c r="D119144" s="1">
        <v>22</v>
      </c>
      <c r="E119144" s="1">
        <v>45</v>
      </c>
      <c r="F119144" s="5">
        <v>74846.907099999997</v>
      </c>
      <c r="G119144" s="5">
        <v>198609.27919999999</v>
      </c>
      <c r="H119144" s="5">
        <v>328200.90820000001</v>
      </c>
      <c r="I119144" s="5">
        <v>90888.662600000025</v>
      </c>
      <c r="J119144" s="5">
        <v>644273.09236999974</v>
      </c>
    </row>
    <row r="119145" spans="1:10" x14ac:dyDescent="0.25">
      <c r="A119145" s="1">
        <v>2024</v>
      </c>
      <c r="B119145" s="1">
        <v>5</v>
      </c>
      <c r="C119145" s="1">
        <v>25</v>
      </c>
      <c r="D119145" s="1">
        <v>23</v>
      </c>
      <c r="E119145" s="1">
        <v>0</v>
      </c>
      <c r="F119145" s="5">
        <v>72830.403300000005</v>
      </c>
      <c r="G119145" s="5">
        <v>198780.0289</v>
      </c>
      <c r="H119145" s="5">
        <v>324294.88359999988</v>
      </c>
      <c r="I119145" s="5">
        <v>88266.093199999974</v>
      </c>
      <c r="J119145" s="5">
        <v>625872.19714600011</v>
      </c>
    </row>
    <row r="119146" spans="1:10" x14ac:dyDescent="0.25">
      <c r="A119146" s="1">
        <v>2024</v>
      </c>
      <c r="B119146" s="1">
        <v>5</v>
      </c>
      <c r="C119146" s="1">
        <v>25</v>
      </c>
      <c r="D119146" s="1">
        <v>23</v>
      </c>
      <c r="E119146" s="1">
        <v>15</v>
      </c>
      <c r="F119146" s="5">
        <v>88008.811299999987</v>
      </c>
      <c r="G119146" s="5">
        <v>199604.83</v>
      </c>
      <c r="H119146" s="5">
        <v>318581.64669999998</v>
      </c>
      <c r="I119146" s="5">
        <v>85256.824699999968</v>
      </c>
      <c r="J119146" s="5">
        <v>606278.86426599987</v>
      </c>
    </row>
    <row r="119147" spans="1:10" x14ac:dyDescent="0.25">
      <c r="A119147" s="1">
        <v>2024</v>
      </c>
      <c r="B119147" s="1">
        <v>5</v>
      </c>
      <c r="C119147" s="1">
        <v>25</v>
      </c>
      <c r="D119147" s="1">
        <v>23</v>
      </c>
      <c r="E119147" s="1">
        <v>30</v>
      </c>
      <c r="F119147" s="5">
        <v>93077.321899999995</v>
      </c>
      <c r="G119147" s="5">
        <v>199325.7083</v>
      </c>
      <c r="H119147" s="5">
        <v>313943.88949999999</v>
      </c>
      <c r="I119147" s="5">
        <v>81933.908299999996</v>
      </c>
      <c r="J119147" s="5">
        <v>585180.31002199976</v>
      </c>
    </row>
    <row r="119148" spans="1:10" x14ac:dyDescent="0.25">
      <c r="A119148" s="1">
        <v>2024</v>
      </c>
      <c r="B119148" s="1">
        <v>5</v>
      </c>
      <c r="C119148" s="1">
        <v>25</v>
      </c>
      <c r="D119148" s="1">
        <v>23</v>
      </c>
      <c r="E119148" s="1">
        <v>45</v>
      </c>
      <c r="F119148" s="5">
        <v>89865.617700000003</v>
      </c>
      <c r="G119148" s="5">
        <v>200096.9504</v>
      </c>
      <c r="H119148" s="5">
        <v>309508.71360000008</v>
      </c>
      <c r="I119148" s="5">
        <v>79393.277100000007</v>
      </c>
      <c r="J119148" s="5">
        <v>565727.30548400001</v>
      </c>
    </row>
    <row r="119149" spans="1:10" x14ac:dyDescent="0.25">
      <c r="A119149" s="1">
        <v>2024</v>
      </c>
      <c r="B119149" s="1">
        <v>5</v>
      </c>
      <c r="C119149" s="1">
        <v>25</v>
      </c>
      <c r="D119149" s="1">
        <v>24</v>
      </c>
      <c r="E119149" s="1">
        <v>0</v>
      </c>
      <c r="F119149" s="5">
        <v>88669.403600000005</v>
      </c>
      <c r="G119149" s="5">
        <v>199614.633</v>
      </c>
      <c r="H119149" s="5">
        <v>304677.45449999999</v>
      </c>
      <c r="I119149" s="5">
        <v>76968.819799999983</v>
      </c>
      <c r="J119149" s="5">
        <v>566902.86926799989</v>
      </c>
    </row>
    <row r="119150" spans="1:10" x14ac:dyDescent="0.25">
      <c r="A119150" s="1">
        <v>2024</v>
      </c>
      <c r="B119150" s="1">
        <v>5</v>
      </c>
      <c r="C119150" s="1">
        <v>26</v>
      </c>
      <c r="D119150" s="1">
        <v>0</v>
      </c>
      <c r="E119150" s="1">
        <v>15</v>
      </c>
      <c r="F119150" s="5">
        <v>93590.890499999994</v>
      </c>
      <c r="G119150" s="5">
        <v>198956.5662</v>
      </c>
      <c r="H119150" s="5">
        <v>299511.04100000003</v>
      </c>
      <c r="I119150" s="5">
        <v>73892.269</v>
      </c>
      <c r="J119150" s="5">
        <v>527913.61487599998</v>
      </c>
    </row>
    <row r="119151" spans="1:10" x14ac:dyDescent="0.25">
      <c r="A119151" s="1">
        <v>2024</v>
      </c>
      <c r="B119151" s="1">
        <v>5</v>
      </c>
      <c r="C119151" s="1">
        <v>26</v>
      </c>
      <c r="D119151" s="1">
        <v>0</v>
      </c>
      <c r="E119151" s="1">
        <v>30</v>
      </c>
      <c r="F119151" s="5">
        <v>81582.107199999999</v>
      </c>
      <c r="G119151" s="5">
        <v>200127.72649999999</v>
      </c>
      <c r="H119151" s="5">
        <v>297947.27480000001</v>
      </c>
      <c r="I119151" s="5">
        <v>72347.858099999969</v>
      </c>
      <c r="J119151" s="5">
        <v>511385.24201200012</v>
      </c>
    </row>
    <row r="119152" spans="1:10" x14ac:dyDescent="0.25">
      <c r="A119152" s="1">
        <v>2024</v>
      </c>
      <c r="B119152" s="1">
        <v>5</v>
      </c>
      <c r="C119152" s="1">
        <v>26</v>
      </c>
      <c r="D119152" s="1">
        <v>0</v>
      </c>
      <c r="E119152" s="1">
        <v>45</v>
      </c>
      <c r="F119152" s="5">
        <v>92578.963000000003</v>
      </c>
      <c r="G119152" s="5">
        <v>198750.47959999999</v>
      </c>
      <c r="H119152" s="5">
        <v>295162.08980000002</v>
      </c>
      <c r="I119152" s="5">
        <v>70852.119500000001</v>
      </c>
      <c r="J119152" s="5">
        <v>494533.60299500008</v>
      </c>
    </row>
    <row r="119153" spans="1:10" x14ac:dyDescent="0.25">
      <c r="A119153" s="1">
        <v>2024</v>
      </c>
      <c r="B119153" s="1">
        <v>5</v>
      </c>
      <c r="C119153" s="1">
        <v>26</v>
      </c>
      <c r="D119153" s="1">
        <v>1</v>
      </c>
      <c r="E119153" s="1">
        <v>0</v>
      </c>
      <c r="F119153" s="5">
        <v>98914.664199999999</v>
      </c>
      <c r="G119153" s="5">
        <v>198874.70389999999</v>
      </c>
      <c r="H119153" s="5">
        <v>292548.93969999999</v>
      </c>
      <c r="I119153" s="5">
        <v>69734.269099999976</v>
      </c>
      <c r="J119153" s="5">
        <v>479599.47491900012</v>
      </c>
    </row>
    <row r="119154" spans="1:10" x14ac:dyDescent="0.25">
      <c r="A119154" s="1">
        <v>2024</v>
      </c>
      <c r="B119154" s="1">
        <v>5</v>
      </c>
      <c r="C119154" s="1">
        <v>26</v>
      </c>
      <c r="D119154" s="1">
        <v>1</v>
      </c>
      <c r="E119154" s="1">
        <v>15</v>
      </c>
      <c r="F119154" s="5">
        <v>76463.912899999996</v>
      </c>
      <c r="G119154" s="5">
        <v>198252.81570000001</v>
      </c>
      <c r="H119154" s="5">
        <v>292540.3443</v>
      </c>
      <c r="I119154" s="5">
        <v>68719.336400000015</v>
      </c>
      <c r="J119154" s="5">
        <v>465888.47938299988</v>
      </c>
    </row>
    <row r="119155" spans="1:10" x14ac:dyDescent="0.25">
      <c r="A119155" s="1">
        <v>2024</v>
      </c>
      <c r="B119155" s="1">
        <v>5</v>
      </c>
      <c r="C119155" s="1">
        <v>26</v>
      </c>
      <c r="D119155" s="1">
        <v>1</v>
      </c>
      <c r="E119155" s="1">
        <v>30</v>
      </c>
      <c r="F119155" s="5">
        <v>91157.9041</v>
      </c>
      <c r="G119155" s="5">
        <v>198553.7598</v>
      </c>
      <c r="H119155" s="5">
        <v>290852.74430000002</v>
      </c>
      <c r="I119155" s="5">
        <v>67853.261200000008</v>
      </c>
      <c r="J119155" s="5">
        <v>452828.43946700031</v>
      </c>
    </row>
    <row r="119156" spans="1:10" x14ac:dyDescent="0.25">
      <c r="A119156" s="1">
        <v>2024</v>
      </c>
      <c r="B119156" s="1">
        <v>5</v>
      </c>
      <c r="C119156" s="1">
        <v>26</v>
      </c>
      <c r="D119156" s="1">
        <v>1</v>
      </c>
      <c r="E119156" s="1">
        <v>45</v>
      </c>
      <c r="F119156" s="5">
        <v>92770.6005</v>
      </c>
      <c r="G119156" s="5">
        <v>197991.875</v>
      </c>
      <c r="H119156" s="5">
        <v>287919.75939999998</v>
      </c>
      <c r="I119156" s="5">
        <v>66893.839899999977</v>
      </c>
      <c r="J119156" s="5">
        <v>440692.53891200002</v>
      </c>
    </row>
    <row r="119157" spans="1:10" x14ac:dyDescent="0.25">
      <c r="A119157" s="1">
        <v>2024</v>
      </c>
      <c r="B119157" s="1">
        <v>5</v>
      </c>
      <c r="C119157" s="1">
        <v>26</v>
      </c>
      <c r="D119157" s="1">
        <v>2</v>
      </c>
      <c r="E119157" s="1">
        <v>0</v>
      </c>
      <c r="F119157" s="5">
        <v>82241.685599999997</v>
      </c>
      <c r="G119157" s="5">
        <v>196301.68900000001</v>
      </c>
      <c r="H119157" s="5">
        <v>286990.71669999999</v>
      </c>
      <c r="I119157" s="5">
        <v>66166.541800000006</v>
      </c>
      <c r="J119157" s="5">
        <v>429988.7541219999</v>
      </c>
    </row>
    <row r="119158" spans="1:10" x14ac:dyDescent="0.25">
      <c r="A119158" s="1">
        <v>2024</v>
      </c>
      <c r="B119158" s="1">
        <v>5</v>
      </c>
      <c r="C119158" s="1">
        <v>26</v>
      </c>
      <c r="D119158" s="1">
        <v>2</v>
      </c>
      <c r="E119158" s="1">
        <v>15</v>
      </c>
      <c r="F119158" s="5">
        <v>94654.2693</v>
      </c>
      <c r="G119158" s="5">
        <v>195049.9662</v>
      </c>
      <c r="H119158" s="5">
        <v>284821.80599999998</v>
      </c>
      <c r="I119158" s="5">
        <v>65446.930900000007</v>
      </c>
      <c r="J119158" s="5">
        <v>419280.33838299988</v>
      </c>
    </row>
    <row r="119159" spans="1:10" x14ac:dyDescent="0.25">
      <c r="A119159" s="1">
        <v>2024</v>
      </c>
      <c r="B119159" s="1">
        <v>5</v>
      </c>
      <c r="C119159" s="1">
        <v>26</v>
      </c>
      <c r="D119159" s="1">
        <v>2</v>
      </c>
      <c r="E119159" s="1">
        <v>30</v>
      </c>
      <c r="F119159" s="5">
        <v>92180.657800000001</v>
      </c>
      <c r="G119159" s="5">
        <v>196671.8083</v>
      </c>
      <c r="H119159" s="5">
        <v>284063.06329999998</v>
      </c>
      <c r="I119159" s="5">
        <v>65063.854599999977</v>
      </c>
      <c r="J119159" s="5">
        <v>411573.63309299992</v>
      </c>
    </row>
    <row r="119160" spans="1:10" x14ac:dyDescent="0.25">
      <c r="A119160" s="1">
        <v>2024</v>
      </c>
      <c r="B119160" s="1">
        <v>5</v>
      </c>
      <c r="C119160" s="1">
        <v>26</v>
      </c>
      <c r="D119160" s="1">
        <v>2</v>
      </c>
      <c r="E119160" s="1">
        <v>45</v>
      </c>
      <c r="F119160" s="5">
        <v>86046.020099999994</v>
      </c>
      <c r="G119160" s="5">
        <v>196218.25140000001</v>
      </c>
      <c r="H119160" s="5">
        <v>283232.30089999997</v>
      </c>
      <c r="I119160" s="5">
        <v>64819.753600000018</v>
      </c>
      <c r="J119160" s="5">
        <v>404270.58200800011</v>
      </c>
    </row>
    <row r="119161" spans="1:10" x14ac:dyDescent="0.25">
      <c r="A119161" s="1">
        <v>2024</v>
      </c>
      <c r="B119161" s="1">
        <v>5</v>
      </c>
      <c r="C119161" s="1">
        <v>26</v>
      </c>
      <c r="D119161" s="1">
        <v>3</v>
      </c>
      <c r="E119161" s="1">
        <v>0</v>
      </c>
      <c r="F119161" s="5">
        <v>89031.78</v>
      </c>
      <c r="G119161" s="5">
        <v>196072.27369999999</v>
      </c>
      <c r="H119161" s="5">
        <v>281979.14120000001</v>
      </c>
      <c r="I119161" s="5">
        <v>64604.778600000012</v>
      </c>
      <c r="J119161" s="5">
        <v>398051.0582289999</v>
      </c>
    </row>
    <row r="119162" spans="1:10" x14ac:dyDescent="0.25">
      <c r="A119162" s="1">
        <v>2024</v>
      </c>
      <c r="B119162" s="1">
        <v>5</v>
      </c>
      <c r="C119162" s="1">
        <v>26</v>
      </c>
      <c r="D119162" s="1">
        <v>3</v>
      </c>
      <c r="E119162" s="1">
        <v>15</v>
      </c>
      <c r="F119162" s="5">
        <v>97179.044999999998</v>
      </c>
      <c r="G119162" s="5">
        <v>195528.88370000001</v>
      </c>
      <c r="H119162" s="5">
        <v>281657.93949999992</v>
      </c>
      <c r="I119162" s="5">
        <v>64481.83249999999</v>
      </c>
      <c r="J119162" s="5">
        <v>393946.31230300001</v>
      </c>
    </row>
    <row r="119163" spans="1:10" x14ac:dyDescent="0.25">
      <c r="A119163" s="1">
        <v>2024</v>
      </c>
      <c r="B119163" s="1">
        <v>5</v>
      </c>
      <c r="C119163" s="1">
        <v>26</v>
      </c>
      <c r="D119163" s="1">
        <v>3</v>
      </c>
      <c r="E119163" s="1">
        <v>30</v>
      </c>
      <c r="F119163" s="5">
        <v>84224.62509999999</v>
      </c>
      <c r="G119163" s="5">
        <v>195864.44149999999</v>
      </c>
      <c r="H119163" s="5">
        <v>279618.94050000003</v>
      </c>
      <c r="I119163" s="5">
        <v>64479.035999999993</v>
      </c>
      <c r="J119163" s="5">
        <v>389630.02583800012</v>
      </c>
    </row>
    <row r="119164" spans="1:10" x14ac:dyDescent="0.25">
      <c r="A119164" s="1">
        <v>2024</v>
      </c>
      <c r="B119164" s="1">
        <v>5</v>
      </c>
      <c r="C119164" s="1">
        <v>26</v>
      </c>
      <c r="D119164" s="1">
        <v>3</v>
      </c>
      <c r="E119164" s="1">
        <v>45</v>
      </c>
      <c r="F119164" s="5">
        <v>87898.315799999997</v>
      </c>
      <c r="G119164" s="5">
        <v>193773.16560000001</v>
      </c>
      <c r="H119164" s="5">
        <v>278712.08899999998</v>
      </c>
      <c r="I119164" s="5">
        <v>64373.162399999987</v>
      </c>
      <c r="J119164" s="5">
        <v>385422.79995399999</v>
      </c>
    </row>
    <row r="119165" spans="1:10" x14ac:dyDescent="0.25">
      <c r="A119165" s="1">
        <v>2024</v>
      </c>
      <c r="B119165" s="1">
        <v>5</v>
      </c>
      <c r="C119165" s="1">
        <v>26</v>
      </c>
      <c r="D119165" s="1">
        <v>4</v>
      </c>
      <c r="E119165" s="1">
        <v>0</v>
      </c>
      <c r="F119165" s="5">
        <v>93384.282699999996</v>
      </c>
      <c r="G119165" s="5">
        <v>192542.83970000001</v>
      </c>
      <c r="H119165" s="5">
        <v>277215.8734000001</v>
      </c>
      <c r="I119165" s="5">
        <v>64140.072699999997</v>
      </c>
      <c r="J119165" s="5">
        <v>381497.66288299998</v>
      </c>
    </row>
    <row r="119166" spans="1:10" x14ac:dyDescent="0.25">
      <c r="A119166" s="1">
        <v>2024</v>
      </c>
      <c r="B119166" s="1">
        <v>5</v>
      </c>
      <c r="C119166" s="1">
        <v>26</v>
      </c>
      <c r="D119166" s="1">
        <v>4</v>
      </c>
      <c r="E119166" s="1">
        <v>15</v>
      </c>
      <c r="F119166" s="5">
        <v>81911.598199999993</v>
      </c>
      <c r="G119166" s="5">
        <v>192307.38320000001</v>
      </c>
      <c r="H119166" s="5">
        <v>277908.95529999991</v>
      </c>
      <c r="I119166" s="5">
        <v>64407.884800000007</v>
      </c>
      <c r="J119166" s="5">
        <v>379787.34681199997</v>
      </c>
    </row>
    <row r="119167" spans="1:10" x14ac:dyDescent="0.25">
      <c r="A119167" s="1">
        <v>2024</v>
      </c>
      <c r="B119167" s="1">
        <v>5</v>
      </c>
      <c r="C119167" s="1">
        <v>26</v>
      </c>
      <c r="D119167" s="1">
        <v>4</v>
      </c>
      <c r="E119167" s="1">
        <v>30</v>
      </c>
      <c r="F119167" s="5">
        <v>93054.248099999997</v>
      </c>
      <c r="G119167" s="5">
        <v>193390.78159999999</v>
      </c>
      <c r="H119167" s="5">
        <v>276741.81869999989</v>
      </c>
      <c r="I119167" s="5">
        <v>64023.407099999989</v>
      </c>
      <c r="J119167" s="5">
        <v>376409.460914</v>
      </c>
    </row>
    <row r="119168" spans="1:10" x14ac:dyDescent="0.25">
      <c r="A119168" s="1">
        <v>2024</v>
      </c>
      <c r="B119168" s="1">
        <v>5</v>
      </c>
      <c r="C119168" s="1">
        <v>26</v>
      </c>
      <c r="D119168" s="1">
        <v>4</v>
      </c>
      <c r="E119168" s="1">
        <v>45</v>
      </c>
      <c r="F119168" s="5">
        <v>95481.761299999998</v>
      </c>
      <c r="G119168" s="5">
        <v>194460.96590000001</v>
      </c>
      <c r="H119168" s="5">
        <v>276347.69650000002</v>
      </c>
      <c r="I119168" s="5">
        <v>64011.0746</v>
      </c>
      <c r="J119168" s="5">
        <v>375128.74858999997</v>
      </c>
    </row>
    <row r="119169" spans="1:10" x14ac:dyDescent="0.25">
      <c r="A119169" s="1">
        <v>2024</v>
      </c>
      <c r="B119169" s="1">
        <v>5</v>
      </c>
      <c r="C119169" s="1">
        <v>26</v>
      </c>
      <c r="D119169" s="1">
        <v>5</v>
      </c>
      <c r="E119169" s="1">
        <v>0</v>
      </c>
      <c r="F119169" s="5">
        <v>76897.000700000004</v>
      </c>
      <c r="G119169" s="5">
        <v>194362.65059999999</v>
      </c>
      <c r="H119169" s="5">
        <v>276324.34190000012</v>
      </c>
      <c r="I119169" s="5">
        <v>64140.532799999994</v>
      </c>
      <c r="J119169" s="5">
        <v>373897.36633599998</v>
      </c>
    </row>
    <row r="119170" spans="1:10" x14ac:dyDescent="0.25">
      <c r="A119170" s="1">
        <v>2024</v>
      </c>
      <c r="B119170" s="1">
        <v>5</v>
      </c>
      <c r="C119170" s="1">
        <v>26</v>
      </c>
      <c r="D119170" s="1">
        <v>5</v>
      </c>
      <c r="E119170" s="1">
        <v>15</v>
      </c>
      <c r="F119170" s="5">
        <v>90668.527700000006</v>
      </c>
      <c r="G119170" s="5">
        <v>195442.25390000001</v>
      </c>
      <c r="H119170" s="5">
        <v>278382.60080000001</v>
      </c>
      <c r="I119170" s="5">
        <v>64742.388800000001</v>
      </c>
      <c r="J119170" s="5">
        <v>374333.29837600002</v>
      </c>
    </row>
    <row r="119171" spans="1:10" x14ac:dyDescent="0.25">
      <c r="A119171" s="1">
        <v>2024</v>
      </c>
      <c r="B119171" s="1">
        <v>5</v>
      </c>
      <c r="C119171" s="1">
        <v>26</v>
      </c>
      <c r="D119171" s="1">
        <v>5</v>
      </c>
      <c r="E119171" s="1">
        <v>30</v>
      </c>
      <c r="F119171" s="5">
        <v>90049.238599999997</v>
      </c>
      <c r="G119171" s="5">
        <v>196602.74950000001</v>
      </c>
      <c r="H119171" s="5">
        <v>278565.42550000001</v>
      </c>
      <c r="I119171" s="5">
        <v>64778.931400000009</v>
      </c>
      <c r="J119171" s="5">
        <v>372978.61854899989</v>
      </c>
    </row>
    <row r="119172" spans="1:10" x14ac:dyDescent="0.25">
      <c r="A119172" s="1">
        <v>2024</v>
      </c>
      <c r="B119172" s="1">
        <v>5</v>
      </c>
      <c r="C119172" s="1">
        <v>26</v>
      </c>
      <c r="D119172" s="1">
        <v>5</v>
      </c>
      <c r="E119172" s="1">
        <v>45</v>
      </c>
      <c r="F119172" s="5">
        <v>88830.922599999991</v>
      </c>
      <c r="G119172" s="5">
        <v>195491.25390000001</v>
      </c>
      <c r="H119172" s="5">
        <v>279343.43930000003</v>
      </c>
      <c r="I119172" s="5">
        <v>64895.966999999982</v>
      </c>
      <c r="J119172" s="5">
        <v>363852.292487</v>
      </c>
    </row>
    <row r="119173" spans="1:10" x14ac:dyDescent="0.25">
      <c r="A119173" s="1">
        <v>2024</v>
      </c>
      <c r="B119173" s="1">
        <v>5</v>
      </c>
      <c r="C119173" s="1">
        <v>26</v>
      </c>
      <c r="D119173" s="1">
        <v>6</v>
      </c>
      <c r="E119173" s="1">
        <v>0</v>
      </c>
      <c r="F119173" s="5">
        <v>89620.1685</v>
      </c>
      <c r="G119173" s="5">
        <v>194961.64230000001</v>
      </c>
      <c r="H119173" s="5">
        <v>279503.03449999978</v>
      </c>
      <c r="I119173" s="5">
        <v>65231.592299999997</v>
      </c>
      <c r="J119173" s="5">
        <v>346704.40167999989</v>
      </c>
    </row>
    <row r="119174" spans="1:10" x14ac:dyDescent="0.25">
      <c r="A119174" s="1">
        <v>2024</v>
      </c>
      <c r="B119174" s="1">
        <v>5</v>
      </c>
      <c r="C119174" s="1">
        <v>26</v>
      </c>
      <c r="D119174" s="1">
        <v>6</v>
      </c>
      <c r="E119174" s="1">
        <v>15</v>
      </c>
      <c r="F119174" s="5">
        <v>86589.78</v>
      </c>
      <c r="G119174" s="5">
        <v>196300.76310000001</v>
      </c>
      <c r="H119174" s="5">
        <v>284755.07909999997</v>
      </c>
      <c r="I119174" s="5">
        <v>66416.243400000021</v>
      </c>
      <c r="J119174" s="5">
        <v>334420.09143699991</v>
      </c>
    </row>
    <row r="119175" spans="1:10" x14ac:dyDescent="0.25">
      <c r="A119175" s="1">
        <v>2024</v>
      </c>
      <c r="B119175" s="1">
        <v>5</v>
      </c>
      <c r="C119175" s="1">
        <v>26</v>
      </c>
      <c r="D119175" s="1">
        <v>6</v>
      </c>
      <c r="E119175" s="1">
        <v>30</v>
      </c>
      <c r="F119175" s="5">
        <v>85773.292600000001</v>
      </c>
      <c r="G119175" s="5">
        <v>197540.32209999999</v>
      </c>
      <c r="H119175" s="5">
        <v>283578.63170000003</v>
      </c>
      <c r="I119175" s="5">
        <v>66418.787600000011</v>
      </c>
      <c r="J119175" s="5">
        <v>333153.12348399998</v>
      </c>
    </row>
    <row r="119176" spans="1:10" x14ac:dyDescent="0.25">
      <c r="A119176" s="1">
        <v>2024</v>
      </c>
      <c r="B119176" s="1">
        <v>5</v>
      </c>
      <c r="C119176" s="1">
        <v>26</v>
      </c>
      <c r="D119176" s="1">
        <v>6</v>
      </c>
      <c r="E119176" s="1">
        <v>45</v>
      </c>
      <c r="F119176" s="5">
        <v>85601.173800000004</v>
      </c>
      <c r="G119176" s="5">
        <v>198882.67139999999</v>
      </c>
      <c r="H119176" s="5">
        <v>281755.5135</v>
      </c>
      <c r="I119176" s="5">
        <v>67102.886700000003</v>
      </c>
      <c r="J119176" s="5">
        <v>337644.39237700001</v>
      </c>
    </row>
    <row r="119177" spans="1:10" x14ac:dyDescent="0.25">
      <c r="A119177" s="1">
        <v>2024</v>
      </c>
      <c r="B119177" s="1">
        <v>5</v>
      </c>
      <c r="C119177" s="1">
        <v>26</v>
      </c>
      <c r="D119177" s="1">
        <v>7</v>
      </c>
      <c r="E119177" s="1">
        <v>0</v>
      </c>
      <c r="F119177" s="5">
        <v>84548.941200000001</v>
      </c>
      <c r="G119177" s="5">
        <v>197731.82269999999</v>
      </c>
      <c r="H119177" s="5">
        <v>279813.45659999992</v>
      </c>
      <c r="I119177" s="5">
        <v>67909.936300000001</v>
      </c>
      <c r="J119177" s="5">
        <v>342771.37670000002</v>
      </c>
    </row>
    <row r="119178" spans="1:10" x14ac:dyDescent="0.25">
      <c r="A119178" s="1">
        <v>2024</v>
      </c>
      <c r="B119178" s="1">
        <v>5</v>
      </c>
      <c r="C119178" s="1">
        <v>26</v>
      </c>
      <c r="D119178" s="1">
        <v>7</v>
      </c>
      <c r="E119178" s="1">
        <v>15</v>
      </c>
      <c r="F119178" s="5">
        <v>89861.30829999999</v>
      </c>
      <c r="G119178" s="5">
        <v>197541.1349</v>
      </c>
      <c r="H119178" s="5">
        <v>279988.46640000009</v>
      </c>
      <c r="I119178" s="5">
        <v>69576.472599999979</v>
      </c>
      <c r="J119178" s="5">
        <v>352708.06996400002</v>
      </c>
    </row>
    <row r="119179" spans="1:10" x14ac:dyDescent="0.25">
      <c r="A119179" s="1">
        <v>2024</v>
      </c>
      <c r="B119179" s="1">
        <v>5</v>
      </c>
      <c r="C119179" s="1">
        <v>26</v>
      </c>
      <c r="D119179" s="1">
        <v>7</v>
      </c>
      <c r="E119179" s="1">
        <v>30</v>
      </c>
      <c r="F119179" s="5">
        <v>80005.9133</v>
      </c>
      <c r="G119179" s="5">
        <v>195779.6286</v>
      </c>
      <c r="H119179" s="5">
        <v>278333.69110000011</v>
      </c>
      <c r="I119179" s="5">
        <v>70026.612500000003</v>
      </c>
      <c r="J119179" s="5">
        <v>362419.97111500002</v>
      </c>
    </row>
    <row r="119180" spans="1:10" x14ac:dyDescent="0.25">
      <c r="A119180" s="1">
        <v>2024</v>
      </c>
      <c r="B119180" s="1">
        <v>5</v>
      </c>
      <c r="C119180" s="1">
        <v>26</v>
      </c>
      <c r="D119180" s="1">
        <v>7</v>
      </c>
      <c r="E119180" s="1">
        <v>45</v>
      </c>
      <c r="F119180" s="5">
        <v>84824.737200000003</v>
      </c>
      <c r="G119180" s="5">
        <v>195704.61300000001</v>
      </c>
      <c r="H119180" s="5">
        <v>276169.50729999988</v>
      </c>
      <c r="I119180" s="5">
        <v>70318.256999999983</v>
      </c>
      <c r="J119180" s="5">
        <v>373436.08845099999</v>
      </c>
    </row>
    <row r="119181" spans="1:10" x14ac:dyDescent="0.25">
      <c r="A119181" s="1">
        <v>2024</v>
      </c>
      <c r="B119181" s="1">
        <v>5</v>
      </c>
      <c r="C119181" s="1">
        <v>26</v>
      </c>
      <c r="D119181" s="1">
        <v>8</v>
      </c>
      <c r="E119181" s="1">
        <v>0</v>
      </c>
      <c r="F119181" s="5">
        <v>94753.390599999999</v>
      </c>
      <c r="G119181" s="5">
        <v>194327.2</v>
      </c>
      <c r="H119181" s="5">
        <v>273314.26740000013</v>
      </c>
      <c r="I119181" s="5">
        <v>70746.459099999993</v>
      </c>
      <c r="J119181" s="5">
        <v>386298.76743800001</v>
      </c>
    </row>
    <row r="119182" spans="1:10" x14ac:dyDescent="0.25">
      <c r="A119182" s="1">
        <v>2024</v>
      </c>
      <c r="B119182" s="1">
        <v>5</v>
      </c>
      <c r="C119182" s="1">
        <v>26</v>
      </c>
      <c r="D119182" s="1">
        <v>8</v>
      </c>
      <c r="E119182" s="1">
        <v>15</v>
      </c>
      <c r="F119182" s="5">
        <v>84894.700199999992</v>
      </c>
      <c r="G119182" s="5">
        <v>193964.59890000001</v>
      </c>
      <c r="H119182" s="5">
        <v>275177.5245</v>
      </c>
      <c r="I119182" s="5">
        <v>73302.769799999995</v>
      </c>
      <c r="J119182" s="5">
        <v>405413.39748999989</v>
      </c>
    </row>
    <row r="119183" spans="1:10" x14ac:dyDescent="0.25">
      <c r="A119183" s="1">
        <v>2024</v>
      </c>
      <c r="B119183" s="1">
        <v>5</v>
      </c>
      <c r="C119183" s="1">
        <v>26</v>
      </c>
      <c r="D119183" s="1">
        <v>8</v>
      </c>
      <c r="E119183" s="1">
        <v>30</v>
      </c>
      <c r="F119183" s="5">
        <v>79279.921300000016</v>
      </c>
      <c r="G119183" s="5">
        <v>194587.86629999999</v>
      </c>
      <c r="H119183" s="5">
        <v>273728.88159999991</v>
      </c>
      <c r="I119183" s="5">
        <v>74634.667599999957</v>
      </c>
      <c r="J119183" s="5">
        <v>425460.98011900007</v>
      </c>
    </row>
    <row r="119184" spans="1:10" x14ac:dyDescent="0.25">
      <c r="A119184" s="1">
        <v>2024</v>
      </c>
      <c r="B119184" s="1">
        <v>5</v>
      </c>
      <c r="C119184" s="1">
        <v>26</v>
      </c>
      <c r="D119184" s="1">
        <v>8</v>
      </c>
      <c r="E119184" s="1">
        <v>45</v>
      </c>
      <c r="F119184" s="5">
        <v>85150.47050000001</v>
      </c>
      <c r="G119184" s="5">
        <v>193507.39249999999</v>
      </c>
      <c r="H119184" s="5">
        <v>272805.55369999999</v>
      </c>
      <c r="I119184" s="5">
        <v>75718.44739999999</v>
      </c>
      <c r="J119184" s="5">
        <v>444458.3855680002</v>
      </c>
    </row>
    <row r="119185" spans="1:10" x14ac:dyDescent="0.25">
      <c r="A119185" s="1">
        <v>2024</v>
      </c>
      <c r="B119185" s="1">
        <v>5</v>
      </c>
      <c r="C119185" s="1">
        <v>26</v>
      </c>
      <c r="D119185" s="1">
        <v>9</v>
      </c>
      <c r="E119185" s="1">
        <v>0</v>
      </c>
      <c r="F119185" s="5">
        <v>92133.836200000005</v>
      </c>
      <c r="G119185" s="5">
        <v>191422.76740000001</v>
      </c>
      <c r="H119185" s="5">
        <v>271423.09300000011</v>
      </c>
      <c r="I119185" s="5">
        <v>77515.486900000004</v>
      </c>
      <c r="J119185" s="5">
        <v>464850.72743499989</v>
      </c>
    </row>
    <row r="119186" spans="1:10" x14ac:dyDescent="0.25">
      <c r="A119186" s="1">
        <v>2024</v>
      </c>
      <c r="B119186" s="1">
        <v>5</v>
      </c>
      <c r="C119186" s="1">
        <v>26</v>
      </c>
      <c r="D119186" s="1">
        <v>9</v>
      </c>
      <c r="E119186" s="1">
        <v>15</v>
      </c>
      <c r="F119186" s="5">
        <v>86550.489499999996</v>
      </c>
      <c r="G119186" s="5">
        <v>191104.25210000001</v>
      </c>
      <c r="H119186" s="5">
        <v>270634.95459999988</v>
      </c>
      <c r="I119186" s="5">
        <v>80314.137299999988</v>
      </c>
      <c r="J119186" s="5">
        <v>487236.08740799979</v>
      </c>
    </row>
    <row r="119187" spans="1:10" x14ac:dyDescent="0.25">
      <c r="A119187" s="1">
        <v>2024</v>
      </c>
      <c r="B119187" s="1">
        <v>5</v>
      </c>
      <c r="C119187" s="1">
        <v>26</v>
      </c>
      <c r="D119187" s="1">
        <v>9</v>
      </c>
      <c r="E119187" s="1">
        <v>30</v>
      </c>
      <c r="F119187" s="5">
        <v>95154.663400000005</v>
      </c>
      <c r="G119187" s="5">
        <v>189221.2268</v>
      </c>
      <c r="H119187" s="5">
        <v>267683.46559999988</v>
      </c>
      <c r="I119187" s="5">
        <v>81436.670700000032</v>
      </c>
      <c r="J119187" s="5">
        <v>507649.56762400002</v>
      </c>
    </row>
    <row r="119188" spans="1:10" x14ac:dyDescent="0.25">
      <c r="A119188" s="1">
        <v>2024</v>
      </c>
      <c r="B119188" s="1">
        <v>5</v>
      </c>
      <c r="C119188" s="1">
        <v>26</v>
      </c>
      <c r="D119188" s="1">
        <v>9</v>
      </c>
      <c r="E119188" s="1">
        <v>45</v>
      </c>
      <c r="F119188" s="5">
        <v>86933.511000000013</v>
      </c>
      <c r="G119188" s="5">
        <v>187796.32459999999</v>
      </c>
      <c r="H119188" s="5">
        <v>265719.26179999998</v>
      </c>
      <c r="I119188" s="5">
        <v>83134.671700000006</v>
      </c>
      <c r="J119188" s="5">
        <v>526952.79895100009</v>
      </c>
    </row>
    <row r="119189" spans="1:10" x14ac:dyDescent="0.25">
      <c r="A119189" s="1">
        <v>2024</v>
      </c>
      <c r="B119189" s="1">
        <v>5</v>
      </c>
      <c r="C119189" s="1">
        <v>26</v>
      </c>
      <c r="D119189" s="1">
        <v>10</v>
      </c>
      <c r="E119189" s="1">
        <v>0</v>
      </c>
      <c r="F119189" s="5">
        <v>88058.49530000001</v>
      </c>
      <c r="G119189" s="5">
        <v>185759.56270000001</v>
      </c>
      <c r="H119189" s="5">
        <v>264195.56000000011</v>
      </c>
      <c r="I119189" s="5">
        <v>85440.873000000007</v>
      </c>
      <c r="J119189" s="5">
        <v>544645.39330400003</v>
      </c>
    </row>
    <row r="119190" spans="1:10" x14ac:dyDescent="0.25">
      <c r="A119190" s="1">
        <v>2024</v>
      </c>
      <c r="B119190" s="1">
        <v>5</v>
      </c>
      <c r="C119190" s="1">
        <v>26</v>
      </c>
      <c r="D119190" s="1">
        <v>10</v>
      </c>
      <c r="E119190" s="1">
        <v>15</v>
      </c>
      <c r="F119190" s="5">
        <v>92233.203699999984</v>
      </c>
      <c r="G119190" s="5">
        <v>185950.73300000001</v>
      </c>
      <c r="H119190" s="5">
        <v>266404.93489999999</v>
      </c>
      <c r="I119190" s="5">
        <v>88939.116400000014</v>
      </c>
      <c r="J119190" s="5">
        <v>563267.76217600005</v>
      </c>
    </row>
    <row r="119191" spans="1:10" x14ac:dyDescent="0.25">
      <c r="A119191" s="1">
        <v>2024</v>
      </c>
      <c r="B119191" s="1">
        <v>5</v>
      </c>
      <c r="C119191" s="1">
        <v>26</v>
      </c>
      <c r="D119191" s="1">
        <v>10</v>
      </c>
      <c r="E119191" s="1">
        <v>30</v>
      </c>
      <c r="F119191" s="5">
        <v>94187.603000000017</v>
      </c>
      <c r="G119191" s="5">
        <v>183912.40539999999</v>
      </c>
      <c r="H119191" s="5">
        <v>265263.90430000011</v>
      </c>
      <c r="I119191" s="5">
        <v>89122.169000000009</v>
      </c>
      <c r="J119191" s="5">
        <v>576860.72065499995</v>
      </c>
    </row>
    <row r="119192" spans="1:10" x14ac:dyDescent="0.25">
      <c r="A119192" s="1">
        <v>2024</v>
      </c>
      <c r="B119192" s="1">
        <v>5</v>
      </c>
      <c r="C119192" s="1">
        <v>26</v>
      </c>
      <c r="D119192" s="1">
        <v>10</v>
      </c>
      <c r="E119192" s="1">
        <v>45</v>
      </c>
      <c r="F119192" s="5">
        <v>89851.422099999996</v>
      </c>
      <c r="G119192" s="5">
        <v>183865.0232</v>
      </c>
      <c r="H119192" s="5">
        <v>264260.84320000012</v>
      </c>
      <c r="I119192" s="5">
        <v>89445.182800000024</v>
      </c>
      <c r="J119192" s="5">
        <v>588790.5839829999</v>
      </c>
    </row>
    <row r="119193" spans="1:10" x14ac:dyDescent="0.25">
      <c r="A119193" s="1">
        <v>2024</v>
      </c>
      <c r="B119193" s="1">
        <v>5</v>
      </c>
      <c r="C119193" s="1">
        <v>26</v>
      </c>
      <c r="D119193" s="1">
        <v>11</v>
      </c>
      <c r="E119193" s="1">
        <v>0</v>
      </c>
      <c r="F119193" s="5">
        <v>88880.05260000001</v>
      </c>
      <c r="G119193" s="5">
        <v>183517.6415</v>
      </c>
      <c r="H119193" s="5">
        <v>262758.09970000002</v>
      </c>
      <c r="I119193" s="5">
        <v>90260.057499999966</v>
      </c>
      <c r="J119193" s="5">
        <v>603130.98005299992</v>
      </c>
    </row>
    <row r="119194" spans="1:10" x14ac:dyDescent="0.25">
      <c r="A119194" s="1">
        <v>2024</v>
      </c>
      <c r="B119194" s="1">
        <v>5</v>
      </c>
      <c r="C119194" s="1">
        <v>26</v>
      </c>
      <c r="D119194" s="1">
        <v>11</v>
      </c>
      <c r="E119194" s="1">
        <v>15</v>
      </c>
      <c r="F119194" s="5">
        <v>100148.648</v>
      </c>
      <c r="G119194" s="5">
        <v>183805.59210000001</v>
      </c>
      <c r="H119194" s="5">
        <v>263885.64049999998</v>
      </c>
      <c r="I119194" s="5">
        <v>91077.668399999995</v>
      </c>
      <c r="J119194" s="5">
        <v>616920.13506800006</v>
      </c>
    </row>
    <row r="119195" spans="1:10" x14ac:dyDescent="0.25">
      <c r="A119195" s="1">
        <v>2024</v>
      </c>
      <c r="B119195" s="1">
        <v>5</v>
      </c>
      <c r="C119195" s="1">
        <v>26</v>
      </c>
      <c r="D119195" s="1">
        <v>11</v>
      </c>
      <c r="E119195" s="1">
        <v>30</v>
      </c>
      <c r="F119195" s="5">
        <v>90701.877300000007</v>
      </c>
      <c r="G119195" s="5">
        <v>183448.99739999999</v>
      </c>
      <c r="H119195" s="5">
        <v>264808.61580000009</v>
      </c>
      <c r="I119195" s="5">
        <v>91787.800900000002</v>
      </c>
      <c r="J119195" s="5">
        <v>632350.96131599986</v>
      </c>
    </row>
    <row r="119196" spans="1:10" x14ac:dyDescent="0.25">
      <c r="A119196" s="1">
        <v>2024</v>
      </c>
      <c r="B119196" s="1">
        <v>5</v>
      </c>
      <c r="C119196" s="1">
        <v>26</v>
      </c>
      <c r="D119196" s="1">
        <v>11</v>
      </c>
      <c r="E119196" s="1">
        <v>45</v>
      </c>
      <c r="F119196" s="5">
        <v>92003.796199999997</v>
      </c>
      <c r="G119196" s="5">
        <v>182139.0851</v>
      </c>
      <c r="H119196" s="5">
        <v>264606.33810000011</v>
      </c>
      <c r="I119196" s="5">
        <v>91657.764799999946</v>
      </c>
      <c r="J119196" s="5">
        <v>646260.60477699991</v>
      </c>
    </row>
    <row r="119197" spans="1:10" x14ac:dyDescent="0.25">
      <c r="A119197" s="1">
        <v>2024</v>
      </c>
      <c r="B119197" s="1">
        <v>5</v>
      </c>
      <c r="C119197" s="1">
        <v>26</v>
      </c>
      <c r="D119197" s="1">
        <v>12</v>
      </c>
      <c r="E119197" s="1">
        <v>0</v>
      </c>
      <c r="F119197" s="5">
        <v>93299.378400000001</v>
      </c>
      <c r="G119197" s="5">
        <v>181624.34469999999</v>
      </c>
      <c r="H119197" s="5">
        <v>265117.96549999999</v>
      </c>
      <c r="I119197" s="5">
        <v>91564.460300000035</v>
      </c>
      <c r="J119197" s="5">
        <v>659964.96984200017</v>
      </c>
    </row>
    <row r="119198" spans="1:10" x14ac:dyDescent="0.25">
      <c r="A119198" s="1">
        <v>2024</v>
      </c>
      <c r="B119198" s="1">
        <v>5</v>
      </c>
      <c r="C119198" s="1">
        <v>26</v>
      </c>
      <c r="D119198" s="1">
        <v>12</v>
      </c>
      <c r="E119198" s="1">
        <v>15</v>
      </c>
      <c r="F119198" s="5">
        <v>76368.600999999995</v>
      </c>
      <c r="G119198" s="5">
        <v>181918.75659999999</v>
      </c>
      <c r="H119198" s="5">
        <v>265174.20719999989</v>
      </c>
      <c r="I119198" s="5">
        <v>92987.586900000009</v>
      </c>
      <c r="J119198" s="5">
        <v>671424.62767799979</v>
      </c>
    </row>
    <row r="119199" spans="1:10" x14ac:dyDescent="0.25">
      <c r="A119199" s="1">
        <v>2024</v>
      </c>
      <c r="B119199" s="1">
        <v>5</v>
      </c>
      <c r="C119199" s="1">
        <v>26</v>
      </c>
      <c r="D119199" s="1">
        <v>12</v>
      </c>
      <c r="E119199" s="1">
        <v>30</v>
      </c>
      <c r="F119199" s="5">
        <v>84481.006000000008</v>
      </c>
      <c r="G119199" s="5">
        <v>180268.3002</v>
      </c>
      <c r="H119199" s="5">
        <v>264982.97990000009</v>
      </c>
      <c r="I119199" s="5">
        <v>92915.650200000018</v>
      </c>
      <c r="J119199" s="5">
        <v>678260.49415099993</v>
      </c>
    </row>
    <row r="119200" spans="1:10" x14ac:dyDescent="0.25">
      <c r="A119200" s="1">
        <v>2024</v>
      </c>
      <c r="B119200" s="1">
        <v>5</v>
      </c>
      <c r="C119200" s="1">
        <v>26</v>
      </c>
      <c r="D119200" s="1">
        <v>12</v>
      </c>
      <c r="E119200" s="1">
        <v>45</v>
      </c>
      <c r="F119200" s="5">
        <v>95725.013500000001</v>
      </c>
      <c r="G119200" s="5">
        <v>178584.14480000001</v>
      </c>
      <c r="H119200" s="5">
        <v>264068.03970000002</v>
      </c>
      <c r="I119200" s="5">
        <v>92380.337900000013</v>
      </c>
      <c r="J119200" s="5">
        <v>675499.44968500012</v>
      </c>
    </row>
    <row r="119201" spans="1:10" x14ac:dyDescent="0.25">
      <c r="A119201" s="1">
        <v>2024</v>
      </c>
      <c r="B119201" s="1">
        <v>5</v>
      </c>
      <c r="C119201" s="1">
        <v>26</v>
      </c>
      <c r="D119201" s="1">
        <v>13</v>
      </c>
      <c r="E119201" s="1">
        <v>0</v>
      </c>
      <c r="F119201" s="5">
        <v>98857.122699999993</v>
      </c>
      <c r="G119201" s="5">
        <v>179466.77559999999</v>
      </c>
      <c r="H119201" s="5">
        <v>264640.37469999993</v>
      </c>
      <c r="I119201" s="5">
        <v>92390.278000000006</v>
      </c>
      <c r="J119201" s="5">
        <v>667652.361164</v>
      </c>
    </row>
    <row r="119202" spans="1:10" x14ac:dyDescent="0.25">
      <c r="A119202" s="1">
        <v>2024</v>
      </c>
      <c r="B119202" s="1">
        <v>5</v>
      </c>
      <c r="C119202" s="1">
        <v>26</v>
      </c>
      <c r="D119202" s="1">
        <v>13</v>
      </c>
      <c r="E119202" s="1">
        <v>15</v>
      </c>
      <c r="F119202" s="5">
        <v>86086.858699999997</v>
      </c>
      <c r="G119202" s="5">
        <v>181080.40729999999</v>
      </c>
      <c r="H119202" s="5">
        <v>265047.00829999999</v>
      </c>
      <c r="I119202" s="5">
        <v>92555.364000000045</v>
      </c>
      <c r="J119202" s="5">
        <v>651771.07865600009</v>
      </c>
    </row>
    <row r="119203" spans="1:10" x14ac:dyDescent="0.25">
      <c r="A119203" s="1">
        <v>2024</v>
      </c>
      <c r="B119203" s="1">
        <v>5</v>
      </c>
      <c r="C119203" s="1">
        <v>26</v>
      </c>
      <c r="D119203" s="1">
        <v>13</v>
      </c>
      <c r="E119203" s="1">
        <v>30</v>
      </c>
      <c r="F119203" s="5">
        <v>92370.848000000013</v>
      </c>
      <c r="G119203" s="5">
        <v>180303.50080000001</v>
      </c>
      <c r="H119203" s="5">
        <v>262309.26370000013</v>
      </c>
      <c r="I119203" s="5">
        <v>91626.845500000025</v>
      </c>
      <c r="J119203" s="5">
        <v>626670.77523899998</v>
      </c>
    </row>
    <row r="119204" spans="1:10" x14ac:dyDescent="0.25">
      <c r="A119204" s="1">
        <v>2024</v>
      </c>
      <c r="B119204" s="1">
        <v>5</v>
      </c>
      <c r="C119204" s="1">
        <v>26</v>
      </c>
      <c r="D119204" s="1">
        <v>13</v>
      </c>
      <c r="E119204" s="1">
        <v>45</v>
      </c>
      <c r="F119204" s="5">
        <v>95364.045299999983</v>
      </c>
      <c r="G119204" s="5">
        <v>180343.6778</v>
      </c>
      <c r="H119204" s="5">
        <v>262329.64840000001</v>
      </c>
      <c r="I119204" s="5">
        <v>90918.999999999985</v>
      </c>
      <c r="J119204" s="5">
        <v>606351.09928099986</v>
      </c>
    </row>
    <row r="119205" spans="1:10" x14ac:dyDescent="0.25">
      <c r="A119205" s="1">
        <v>2024</v>
      </c>
      <c r="B119205" s="1">
        <v>5</v>
      </c>
      <c r="C119205" s="1">
        <v>26</v>
      </c>
      <c r="D119205" s="1">
        <v>14</v>
      </c>
      <c r="E119205" s="1">
        <v>0</v>
      </c>
      <c r="F119205" s="5">
        <v>85594.329500000007</v>
      </c>
      <c r="G119205" s="5">
        <v>178884.06649999999</v>
      </c>
      <c r="H119205" s="5">
        <v>262807.62239999988</v>
      </c>
      <c r="I119205" s="5">
        <v>90275.41839999998</v>
      </c>
      <c r="J119205" s="5">
        <v>590577.13122400013</v>
      </c>
    </row>
    <row r="119206" spans="1:10" x14ac:dyDescent="0.25">
      <c r="A119206" s="1">
        <v>2024</v>
      </c>
      <c r="B119206" s="1">
        <v>5</v>
      </c>
      <c r="C119206" s="1">
        <v>26</v>
      </c>
      <c r="D119206" s="1">
        <v>14</v>
      </c>
      <c r="E119206" s="1">
        <v>15</v>
      </c>
      <c r="F119206" s="5">
        <v>87341.881999999998</v>
      </c>
      <c r="G119206" s="5">
        <v>178775.9025</v>
      </c>
      <c r="H119206" s="5">
        <v>261685.91130000009</v>
      </c>
      <c r="I119206" s="5">
        <v>89689.328200000004</v>
      </c>
      <c r="J119206" s="5">
        <v>574572.68403600005</v>
      </c>
    </row>
    <row r="119207" spans="1:10" x14ac:dyDescent="0.25">
      <c r="A119207" s="1">
        <v>2024</v>
      </c>
      <c r="B119207" s="1">
        <v>5</v>
      </c>
      <c r="C119207" s="1">
        <v>26</v>
      </c>
      <c r="D119207" s="1">
        <v>14</v>
      </c>
      <c r="E119207" s="1">
        <v>30</v>
      </c>
      <c r="F119207" s="5">
        <v>97408.179499999998</v>
      </c>
      <c r="G119207" s="5">
        <v>179518.71840000001</v>
      </c>
      <c r="H119207" s="5">
        <v>260929.14079999999</v>
      </c>
      <c r="I119207" s="5">
        <v>89560.282500000016</v>
      </c>
      <c r="J119207" s="5">
        <v>563286.35999700008</v>
      </c>
    </row>
    <row r="119208" spans="1:10" x14ac:dyDescent="0.25">
      <c r="A119208" s="1">
        <v>2024</v>
      </c>
      <c r="B119208" s="1">
        <v>5</v>
      </c>
      <c r="C119208" s="1">
        <v>26</v>
      </c>
      <c r="D119208" s="1">
        <v>14</v>
      </c>
      <c r="E119208" s="1">
        <v>45</v>
      </c>
      <c r="F119208" s="5">
        <v>91309.996500000008</v>
      </c>
      <c r="G119208" s="5">
        <v>180374.253</v>
      </c>
      <c r="H119208" s="5">
        <v>261661.26580000011</v>
      </c>
      <c r="I119208" s="5">
        <v>89222.271900000022</v>
      </c>
      <c r="J119208" s="5">
        <v>555025.45937700011</v>
      </c>
    </row>
    <row r="119209" spans="1:10" x14ac:dyDescent="0.25">
      <c r="A119209" s="1">
        <v>2024</v>
      </c>
      <c r="B119209" s="1">
        <v>5</v>
      </c>
      <c r="C119209" s="1">
        <v>26</v>
      </c>
      <c r="D119209" s="1">
        <v>15</v>
      </c>
      <c r="E119209" s="1">
        <v>0</v>
      </c>
      <c r="F119209" s="5">
        <v>86023.7399</v>
      </c>
      <c r="G119209" s="5">
        <v>180449.99650000001</v>
      </c>
      <c r="H119209" s="5">
        <v>261796.77940000009</v>
      </c>
      <c r="I119209" s="5">
        <v>88503.837799999994</v>
      </c>
      <c r="J119209" s="5">
        <v>545301.07968799979</v>
      </c>
    </row>
    <row r="119210" spans="1:10" x14ac:dyDescent="0.25">
      <c r="A119210" s="1">
        <v>2024</v>
      </c>
      <c r="B119210" s="1">
        <v>5</v>
      </c>
      <c r="C119210" s="1">
        <v>26</v>
      </c>
      <c r="D119210" s="1">
        <v>15</v>
      </c>
      <c r="E119210" s="1">
        <v>15</v>
      </c>
      <c r="F119210" s="5">
        <v>90957.394100000005</v>
      </c>
      <c r="G119210" s="5">
        <v>181787.87</v>
      </c>
      <c r="H119210" s="5">
        <v>262600.98379999999</v>
      </c>
      <c r="I119210" s="5">
        <v>88019.00450000001</v>
      </c>
      <c r="J119210" s="5">
        <v>535807.69633200008</v>
      </c>
    </row>
    <row r="119211" spans="1:10" x14ac:dyDescent="0.25">
      <c r="A119211" s="1">
        <v>2024</v>
      </c>
      <c r="B119211" s="1">
        <v>5</v>
      </c>
      <c r="C119211" s="1">
        <v>26</v>
      </c>
      <c r="D119211" s="1">
        <v>15</v>
      </c>
      <c r="E119211" s="1">
        <v>30</v>
      </c>
      <c r="F119211" s="5">
        <v>96109.302400000015</v>
      </c>
      <c r="G119211" s="5">
        <v>181797.30069999999</v>
      </c>
      <c r="H119211" s="5">
        <v>264019.68890000001</v>
      </c>
      <c r="I119211" s="5">
        <v>87319.25049999998</v>
      </c>
      <c r="J119211" s="5">
        <v>527734.11336700001</v>
      </c>
    </row>
    <row r="119212" spans="1:10" x14ac:dyDescent="0.25">
      <c r="A119212" s="1">
        <v>2024</v>
      </c>
      <c r="B119212" s="1">
        <v>5</v>
      </c>
      <c r="C119212" s="1">
        <v>26</v>
      </c>
      <c r="D119212" s="1">
        <v>15</v>
      </c>
      <c r="E119212" s="1">
        <v>45</v>
      </c>
      <c r="F119212" s="5">
        <v>91388.83219999999</v>
      </c>
      <c r="G119212" s="5">
        <v>180975.75399999999</v>
      </c>
      <c r="H119212" s="5">
        <v>262324.31449999998</v>
      </c>
      <c r="I119212" s="5">
        <v>86644.227799999993</v>
      </c>
      <c r="J119212" s="5">
        <v>517791.68618700001</v>
      </c>
    </row>
    <row r="119213" spans="1:10" x14ac:dyDescent="0.25">
      <c r="A119213" s="1">
        <v>2024</v>
      </c>
      <c r="B119213" s="1">
        <v>5</v>
      </c>
      <c r="C119213" s="1">
        <v>26</v>
      </c>
      <c r="D119213" s="1">
        <v>16</v>
      </c>
      <c r="E119213" s="1">
        <v>0</v>
      </c>
      <c r="F119213" s="5">
        <v>83403.678599999999</v>
      </c>
      <c r="G119213" s="5">
        <v>180693.8701</v>
      </c>
      <c r="H119213" s="5">
        <v>262796.43639999989</v>
      </c>
      <c r="I119213" s="5">
        <v>85719.253299999997</v>
      </c>
      <c r="J119213" s="5">
        <v>510475.42323700013</v>
      </c>
    </row>
    <row r="119214" spans="1:10" x14ac:dyDescent="0.25">
      <c r="A119214" s="1">
        <v>2024</v>
      </c>
      <c r="B119214" s="1">
        <v>5</v>
      </c>
      <c r="C119214" s="1">
        <v>26</v>
      </c>
      <c r="D119214" s="1">
        <v>16</v>
      </c>
      <c r="E119214" s="1">
        <v>15</v>
      </c>
      <c r="F119214" s="5">
        <v>95651.755100000009</v>
      </c>
      <c r="G119214" s="5">
        <v>183232.61629999999</v>
      </c>
      <c r="H119214" s="5">
        <v>264899.31180000002</v>
      </c>
      <c r="I119214" s="5">
        <v>85173.622299999988</v>
      </c>
      <c r="J119214" s="5">
        <v>505679.39263099991</v>
      </c>
    </row>
    <row r="119215" spans="1:10" x14ac:dyDescent="0.25">
      <c r="A119215" s="1">
        <v>2024</v>
      </c>
      <c r="B119215" s="1">
        <v>5</v>
      </c>
      <c r="C119215" s="1">
        <v>26</v>
      </c>
      <c r="D119215" s="1">
        <v>16</v>
      </c>
      <c r="E119215" s="1">
        <v>30</v>
      </c>
      <c r="F119215" s="5">
        <v>87240.233100000012</v>
      </c>
      <c r="G119215" s="5">
        <v>183510.59599999999</v>
      </c>
      <c r="H119215" s="5">
        <v>266173.89940000011</v>
      </c>
      <c r="I119215" s="5">
        <v>85166.261400000018</v>
      </c>
      <c r="J119215" s="5">
        <v>503253.19600300008</v>
      </c>
    </row>
    <row r="119216" spans="1:10" x14ac:dyDescent="0.25">
      <c r="A119216" s="1">
        <v>2024</v>
      </c>
      <c r="B119216" s="1">
        <v>5</v>
      </c>
      <c r="C119216" s="1">
        <v>26</v>
      </c>
      <c r="D119216" s="1">
        <v>16</v>
      </c>
      <c r="E119216" s="1">
        <v>45</v>
      </c>
      <c r="F119216" s="5">
        <v>92052.719700000001</v>
      </c>
      <c r="G119216" s="5">
        <v>183167.70689999999</v>
      </c>
      <c r="H119216" s="5">
        <v>267737.84799999988</v>
      </c>
      <c r="I119216" s="5">
        <v>85061.952799999985</v>
      </c>
      <c r="J119216" s="5">
        <v>502664.55726700003</v>
      </c>
    </row>
    <row r="119217" spans="1:10" x14ac:dyDescent="0.25">
      <c r="A119217" s="1">
        <v>2024</v>
      </c>
      <c r="B119217" s="1">
        <v>5</v>
      </c>
      <c r="C119217" s="1">
        <v>26</v>
      </c>
      <c r="D119217" s="1">
        <v>17</v>
      </c>
      <c r="E119217" s="1">
        <v>0</v>
      </c>
      <c r="F119217" s="5">
        <v>96179.011999999988</v>
      </c>
      <c r="G119217" s="5">
        <v>184289.74299999999</v>
      </c>
      <c r="H119217" s="5">
        <v>270050.41629999998</v>
      </c>
      <c r="I119217" s="5">
        <v>85060.938400000014</v>
      </c>
      <c r="J119217" s="5">
        <v>504083.08423100022</v>
      </c>
    </row>
    <row r="119218" spans="1:10" x14ac:dyDescent="0.25">
      <c r="A119218" s="1">
        <v>2024</v>
      </c>
      <c r="B119218" s="1">
        <v>5</v>
      </c>
      <c r="C119218" s="1">
        <v>26</v>
      </c>
      <c r="D119218" s="1">
        <v>17</v>
      </c>
      <c r="E119218" s="1">
        <v>15</v>
      </c>
      <c r="F119218" s="5">
        <v>82392.004000000015</v>
      </c>
      <c r="G119218" s="5">
        <v>185985.97200000001</v>
      </c>
      <c r="H119218" s="5">
        <v>271868.86109999992</v>
      </c>
      <c r="I119218" s="5">
        <v>85303.252399999983</v>
      </c>
      <c r="J119218" s="5">
        <v>508365.77586200001</v>
      </c>
    </row>
    <row r="119219" spans="1:10" x14ac:dyDescent="0.25">
      <c r="A119219" s="1">
        <v>2024</v>
      </c>
      <c r="B119219" s="1">
        <v>5</v>
      </c>
      <c r="C119219" s="1">
        <v>26</v>
      </c>
      <c r="D119219" s="1">
        <v>17</v>
      </c>
      <c r="E119219" s="1">
        <v>30</v>
      </c>
      <c r="F119219" s="5">
        <v>93158.438400000014</v>
      </c>
      <c r="G119219" s="5">
        <v>187594.78</v>
      </c>
      <c r="H119219" s="5">
        <v>272403.08639999997</v>
      </c>
      <c r="I119219" s="5">
        <v>85166.096700000038</v>
      </c>
      <c r="J119219" s="5">
        <v>511463.66954500013</v>
      </c>
    </row>
    <row r="119220" spans="1:10" x14ac:dyDescent="0.25">
      <c r="A119220" s="1">
        <v>2024</v>
      </c>
      <c r="B119220" s="1">
        <v>5</v>
      </c>
      <c r="C119220" s="1">
        <v>26</v>
      </c>
      <c r="D119220" s="1">
        <v>17</v>
      </c>
      <c r="E119220" s="1">
        <v>45</v>
      </c>
      <c r="F119220" s="5">
        <v>95492.563900000008</v>
      </c>
      <c r="G119220" s="5">
        <v>188095.0477</v>
      </c>
      <c r="H119220" s="5">
        <v>274222.40240000002</v>
      </c>
      <c r="I119220" s="5">
        <v>85369.397600000026</v>
      </c>
      <c r="J119220" s="5">
        <v>514463.01812400011</v>
      </c>
    </row>
    <row r="119221" spans="1:10" x14ac:dyDescent="0.25">
      <c r="A119221" s="1">
        <v>2024</v>
      </c>
      <c r="B119221" s="1">
        <v>5</v>
      </c>
      <c r="C119221" s="1">
        <v>26</v>
      </c>
      <c r="D119221" s="1">
        <v>18</v>
      </c>
      <c r="E119221" s="1">
        <v>0</v>
      </c>
      <c r="F119221" s="5">
        <v>92835.746899999984</v>
      </c>
      <c r="G119221" s="5">
        <v>189838.57699999999</v>
      </c>
      <c r="H119221" s="5">
        <v>279995.82809999998</v>
      </c>
      <c r="I119221" s="5">
        <v>85739.211500000005</v>
      </c>
      <c r="J119221" s="5">
        <v>519022.20813899988</v>
      </c>
    </row>
    <row r="119222" spans="1:10" x14ac:dyDescent="0.25">
      <c r="A119222" s="1">
        <v>2024</v>
      </c>
      <c r="B119222" s="1">
        <v>5</v>
      </c>
      <c r="C119222" s="1">
        <v>26</v>
      </c>
      <c r="D119222" s="1">
        <v>18</v>
      </c>
      <c r="E119222" s="1">
        <v>15</v>
      </c>
      <c r="F119222" s="5">
        <v>97608.182399999991</v>
      </c>
      <c r="G119222" s="5">
        <v>192886.1924</v>
      </c>
      <c r="H119222" s="5">
        <v>279430.39899999998</v>
      </c>
      <c r="I119222" s="5">
        <v>85666.626299999989</v>
      </c>
      <c r="J119222" s="5">
        <v>526052.08837700018</v>
      </c>
    </row>
    <row r="119223" spans="1:10" x14ac:dyDescent="0.25">
      <c r="A119223" s="1">
        <v>2024</v>
      </c>
      <c r="B119223" s="1">
        <v>5</v>
      </c>
      <c r="C119223" s="1">
        <v>26</v>
      </c>
      <c r="D119223" s="1">
        <v>18</v>
      </c>
      <c r="E119223" s="1">
        <v>30</v>
      </c>
      <c r="F119223" s="5">
        <v>97437.584099999993</v>
      </c>
      <c r="G119223" s="5">
        <v>193182.60990000001</v>
      </c>
      <c r="H119223" s="5">
        <v>282572.43440000003</v>
      </c>
      <c r="I119223" s="5">
        <v>86243.078199999989</v>
      </c>
      <c r="J119223" s="5">
        <v>543820.53576</v>
      </c>
    </row>
    <row r="119224" spans="1:10" x14ac:dyDescent="0.25">
      <c r="A119224" s="1">
        <v>2024</v>
      </c>
      <c r="B119224" s="1">
        <v>5</v>
      </c>
      <c r="C119224" s="1">
        <v>26</v>
      </c>
      <c r="D119224" s="1">
        <v>18</v>
      </c>
      <c r="E119224" s="1">
        <v>45</v>
      </c>
      <c r="F119224" s="5">
        <v>92062.352100000004</v>
      </c>
      <c r="G119224" s="5">
        <v>192910.55290000001</v>
      </c>
      <c r="H119224" s="5">
        <v>288385.22480000003</v>
      </c>
      <c r="I119224" s="5">
        <v>87317.875099999976</v>
      </c>
      <c r="J119224" s="5">
        <v>557608.89749899996</v>
      </c>
    </row>
    <row r="119225" spans="1:10" x14ac:dyDescent="0.25">
      <c r="A119225" s="1">
        <v>2024</v>
      </c>
      <c r="B119225" s="1">
        <v>5</v>
      </c>
      <c r="C119225" s="1">
        <v>26</v>
      </c>
      <c r="D119225" s="1">
        <v>19</v>
      </c>
      <c r="E119225" s="1">
        <v>0</v>
      </c>
      <c r="F119225" s="5">
        <v>80230.250899999999</v>
      </c>
      <c r="G119225" s="5">
        <v>191745.42619999999</v>
      </c>
      <c r="H119225" s="5">
        <v>294296.89289999998</v>
      </c>
      <c r="I119225" s="5">
        <v>88119.153299999991</v>
      </c>
      <c r="J119225" s="5">
        <v>570295.49152899999</v>
      </c>
    </row>
    <row r="119226" spans="1:10" x14ac:dyDescent="0.25">
      <c r="A119226" s="1">
        <v>2024</v>
      </c>
      <c r="B119226" s="1">
        <v>5</v>
      </c>
      <c r="C119226" s="1">
        <v>26</v>
      </c>
      <c r="D119226" s="1">
        <v>19</v>
      </c>
      <c r="E119226" s="1">
        <v>15</v>
      </c>
      <c r="F119226" s="5">
        <v>69416.667700000005</v>
      </c>
      <c r="G119226" s="5">
        <v>193462.6735</v>
      </c>
      <c r="H119226" s="5">
        <v>299249.07390000002</v>
      </c>
      <c r="I119226" s="5">
        <v>89057.030599999969</v>
      </c>
      <c r="J119226" s="5">
        <v>584037.68043599988</v>
      </c>
    </row>
    <row r="119227" spans="1:10" x14ac:dyDescent="0.25">
      <c r="A119227" s="1">
        <v>2024</v>
      </c>
      <c r="B119227" s="1">
        <v>5</v>
      </c>
      <c r="C119227" s="1">
        <v>26</v>
      </c>
      <c r="D119227" s="1">
        <v>19</v>
      </c>
      <c r="E119227" s="1">
        <v>30</v>
      </c>
      <c r="F119227" s="5">
        <v>72463.3508</v>
      </c>
      <c r="G119227" s="5">
        <v>195893.29</v>
      </c>
      <c r="H119227" s="5">
        <v>303331.01299999992</v>
      </c>
      <c r="I119227" s="5">
        <v>89466.794999999998</v>
      </c>
      <c r="J119227" s="5">
        <v>602808.784598</v>
      </c>
    </row>
    <row r="119228" spans="1:10" x14ac:dyDescent="0.25">
      <c r="A119228" s="1">
        <v>2024</v>
      </c>
      <c r="B119228" s="1">
        <v>5</v>
      </c>
      <c r="C119228" s="1">
        <v>26</v>
      </c>
      <c r="D119228" s="1">
        <v>19</v>
      </c>
      <c r="E119228" s="1">
        <v>45</v>
      </c>
      <c r="F119228" s="5">
        <v>66075.430299999993</v>
      </c>
      <c r="G119228" s="5">
        <v>196972.75330000001</v>
      </c>
      <c r="H119228" s="5">
        <v>307195.40990000003</v>
      </c>
      <c r="I119228" s="5">
        <v>90208.194299999988</v>
      </c>
      <c r="J119228" s="5">
        <v>620259.26838300005</v>
      </c>
    </row>
    <row r="119229" spans="1:10" x14ac:dyDescent="0.25">
      <c r="A119229" s="1">
        <v>2024</v>
      </c>
      <c r="B119229" s="1">
        <v>5</v>
      </c>
      <c r="C119229" s="1">
        <v>26</v>
      </c>
      <c r="D119229" s="1">
        <v>20</v>
      </c>
      <c r="E119229" s="1">
        <v>0</v>
      </c>
      <c r="F119229" s="5">
        <v>61805.917099999999</v>
      </c>
      <c r="G119229" s="5">
        <v>199231.8634</v>
      </c>
      <c r="H119229" s="5">
        <v>310388.43500000011</v>
      </c>
      <c r="I119229" s="5">
        <v>90433.640399999989</v>
      </c>
      <c r="J119229" s="5">
        <v>633769.60460899991</v>
      </c>
    </row>
    <row r="119230" spans="1:10" x14ac:dyDescent="0.25">
      <c r="A119230" s="1">
        <v>2024</v>
      </c>
      <c r="B119230" s="1">
        <v>5</v>
      </c>
      <c r="C119230" s="1">
        <v>26</v>
      </c>
      <c r="D119230" s="1">
        <v>20</v>
      </c>
      <c r="E119230" s="1">
        <v>15</v>
      </c>
      <c r="F119230" s="5">
        <v>71048.882800000007</v>
      </c>
      <c r="G119230" s="5">
        <v>199710.74129999999</v>
      </c>
      <c r="H119230" s="5">
        <v>313336.37709999998</v>
      </c>
      <c r="I119230" s="5">
        <v>90400.738000000012</v>
      </c>
      <c r="J119230" s="5">
        <v>649787.46643800009</v>
      </c>
    </row>
    <row r="119231" spans="1:10" x14ac:dyDescent="0.25">
      <c r="A119231" s="1">
        <v>2024</v>
      </c>
      <c r="B119231" s="1">
        <v>5</v>
      </c>
      <c r="C119231" s="1">
        <v>26</v>
      </c>
      <c r="D119231" s="1">
        <v>20</v>
      </c>
      <c r="E119231" s="1">
        <v>30</v>
      </c>
      <c r="F119231" s="5">
        <v>76039.825799999991</v>
      </c>
      <c r="G119231" s="5">
        <v>200653.32089999999</v>
      </c>
      <c r="H119231" s="5">
        <v>316413.95500000002</v>
      </c>
      <c r="I119231" s="5">
        <v>90572.753800000006</v>
      </c>
      <c r="J119231" s="5">
        <v>664559.88436999987</v>
      </c>
    </row>
    <row r="119232" spans="1:10" x14ac:dyDescent="0.25">
      <c r="A119232" s="1">
        <v>2024</v>
      </c>
      <c r="B119232" s="1">
        <v>5</v>
      </c>
      <c r="C119232" s="1">
        <v>26</v>
      </c>
      <c r="D119232" s="1">
        <v>20</v>
      </c>
      <c r="E119232" s="1">
        <v>45</v>
      </c>
      <c r="F119232" s="5">
        <v>77109.295199999993</v>
      </c>
      <c r="G119232" s="5">
        <v>199281.46350000001</v>
      </c>
      <c r="H119232" s="5">
        <v>319691.08189999999</v>
      </c>
      <c r="I119232" s="5">
        <v>90663.266000000018</v>
      </c>
      <c r="J119232" s="5">
        <v>673772.68865000014</v>
      </c>
    </row>
    <row r="119233" spans="1:10" x14ac:dyDescent="0.25">
      <c r="A119233" s="1">
        <v>2024</v>
      </c>
      <c r="B119233" s="1">
        <v>5</v>
      </c>
      <c r="C119233" s="1">
        <v>26</v>
      </c>
      <c r="D119233" s="1">
        <v>21</v>
      </c>
      <c r="E119233" s="1">
        <v>0</v>
      </c>
      <c r="F119233" s="5">
        <v>66185.191099999996</v>
      </c>
      <c r="G119233" s="5">
        <v>198752.48790000001</v>
      </c>
      <c r="H119233" s="5">
        <v>321895.73299999989</v>
      </c>
      <c r="I119233" s="5">
        <v>91089.488299999968</v>
      </c>
      <c r="J119233" s="5">
        <v>685893.74898500007</v>
      </c>
    </row>
    <row r="119234" spans="1:10" x14ac:dyDescent="0.25">
      <c r="A119234" s="1">
        <v>2024</v>
      </c>
      <c r="B119234" s="1">
        <v>5</v>
      </c>
      <c r="C119234" s="1">
        <v>26</v>
      </c>
      <c r="D119234" s="1">
        <v>21</v>
      </c>
      <c r="E119234" s="1">
        <v>15</v>
      </c>
      <c r="F119234" s="5">
        <v>77246.940100000007</v>
      </c>
      <c r="G119234" s="5">
        <v>198815.68350000001</v>
      </c>
      <c r="H119234" s="5">
        <v>322542.58760000003</v>
      </c>
      <c r="I119234" s="5">
        <v>90701.329499999978</v>
      </c>
      <c r="J119234" s="5">
        <v>716562.99367600004</v>
      </c>
    </row>
    <row r="119235" spans="1:10" x14ac:dyDescent="0.25">
      <c r="A119235" s="1">
        <v>2024</v>
      </c>
      <c r="B119235" s="1">
        <v>5</v>
      </c>
      <c r="C119235" s="1">
        <v>26</v>
      </c>
      <c r="D119235" s="1">
        <v>21</v>
      </c>
      <c r="E119235" s="1">
        <v>30</v>
      </c>
      <c r="F119235" s="5">
        <v>78725.540700000012</v>
      </c>
      <c r="G119235" s="5">
        <v>199936.44870000001</v>
      </c>
      <c r="H119235" s="5">
        <v>323017.30190000002</v>
      </c>
      <c r="I119235" s="5">
        <v>90005.347300000009</v>
      </c>
      <c r="J119235" s="5">
        <v>739125.1828480002</v>
      </c>
    </row>
    <row r="119236" spans="1:10" x14ac:dyDescent="0.25">
      <c r="A119236" s="1">
        <v>2024</v>
      </c>
      <c r="B119236" s="1">
        <v>5</v>
      </c>
      <c r="C119236" s="1">
        <v>26</v>
      </c>
      <c r="D119236" s="1">
        <v>21</v>
      </c>
      <c r="E119236" s="1">
        <v>45</v>
      </c>
      <c r="F119236" s="5">
        <v>61815.042800000003</v>
      </c>
      <c r="G119236" s="5">
        <v>200426.5104</v>
      </c>
      <c r="H119236" s="5">
        <v>320699.10869999998</v>
      </c>
      <c r="I119236" s="5">
        <v>88706.367799999978</v>
      </c>
      <c r="J119236" s="5">
        <v>731608.01094599999</v>
      </c>
    </row>
    <row r="119237" spans="1:10" x14ac:dyDescent="0.25">
      <c r="A119237" s="1">
        <v>2024</v>
      </c>
      <c r="B119237" s="1">
        <v>5</v>
      </c>
      <c r="C119237" s="1">
        <v>26</v>
      </c>
      <c r="D119237" s="1">
        <v>22</v>
      </c>
      <c r="E119237" s="1">
        <v>0</v>
      </c>
      <c r="F119237" s="5">
        <v>76998.774400000009</v>
      </c>
      <c r="G119237" s="5">
        <v>197964.0833</v>
      </c>
      <c r="H119237" s="5">
        <v>319112.42690000002</v>
      </c>
      <c r="I119237" s="5">
        <v>87162.730099999972</v>
      </c>
      <c r="J119237" s="5">
        <v>715590.06076500006</v>
      </c>
    </row>
    <row r="119238" spans="1:10" x14ac:dyDescent="0.25">
      <c r="A119238" s="1">
        <v>2024</v>
      </c>
      <c r="B119238" s="1">
        <v>5</v>
      </c>
      <c r="C119238" s="1">
        <v>26</v>
      </c>
      <c r="D119238" s="1">
        <v>22</v>
      </c>
      <c r="E119238" s="1">
        <v>15</v>
      </c>
      <c r="F119238" s="5">
        <v>93928.791100000002</v>
      </c>
      <c r="G119238" s="5">
        <v>202781.26699999999</v>
      </c>
      <c r="H119238" s="5">
        <v>319754.3622999998</v>
      </c>
      <c r="I119238" s="5">
        <v>85475.941699999996</v>
      </c>
      <c r="J119238" s="5">
        <v>693226.87294899998</v>
      </c>
    </row>
    <row r="119239" spans="1:10" x14ac:dyDescent="0.25">
      <c r="A119239" s="1">
        <v>2024</v>
      </c>
      <c r="B119239" s="1">
        <v>5</v>
      </c>
      <c r="C119239" s="1">
        <v>26</v>
      </c>
      <c r="D119239" s="1">
        <v>22</v>
      </c>
      <c r="E119239" s="1">
        <v>30</v>
      </c>
      <c r="F119239" s="5">
        <v>88089.420599999998</v>
      </c>
      <c r="G119239" s="5">
        <v>202636.7268</v>
      </c>
      <c r="H119239" s="5">
        <v>317427.58039999998</v>
      </c>
      <c r="I119239" s="5">
        <v>83301.991999999998</v>
      </c>
      <c r="J119239" s="5">
        <v>672648.70541900012</v>
      </c>
    </row>
    <row r="119240" spans="1:10" x14ac:dyDescent="0.25">
      <c r="A119240" s="1">
        <v>2024</v>
      </c>
      <c r="B119240" s="1">
        <v>5</v>
      </c>
      <c r="C119240" s="1">
        <v>26</v>
      </c>
      <c r="D119240" s="1">
        <v>22</v>
      </c>
      <c r="E119240" s="1">
        <v>45</v>
      </c>
      <c r="F119240" s="5">
        <v>93943.493400000007</v>
      </c>
      <c r="G119240" s="5">
        <v>202023.26310000001</v>
      </c>
      <c r="H119240" s="5">
        <v>313466.37520000001</v>
      </c>
      <c r="I119240" s="5">
        <v>81151.083700000032</v>
      </c>
      <c r="J119240" s="5">
        <v>649812.75776499975</v>
      </c>
    </row>
    <row r="119241" spans="1:10" x14ac:dyDescent="0.25">
      <c r="A119241" s="1">
        <v>2024</v>
      </c>
      <c r="B119241" s="1">
        <v>5</v>
      </c>
      <c r="C119241" s="1">
        <v>26</v>
      </c>
      <c r="D119241" s="1">
        <v>23</v>
      </c>
      <c r="E119241" s="1">
        <v>0</v>
      </c>
      <c r="F119241" s="5">
        <v>92290.99930000001</v>
      </c>
      <c r="G119241" s="5">
        <v>199528.83420000001</v>
      </c>
      <c r="H119241" s="5">
        <v>311678.47550000012</v>
      </c>
      <c r="I119241" s="5">
        <v>78828.15330000002</v>
      </c>
      <c r="J119241" s="5">
        <v>628973.39962000004</v>
      </c>
    </row>
    <row r="119242" spans="1:10" x14ac:dyDescent="0.25">
      <c r="A119242" s="1">
        <v>2024</v>
      </c>
      <c r="B119242" s="1">
        <v>5</v>
      </c>
      <c r="C119242" s="1">
        <v>26</v>
      </c>
      <c r="D119242" s="1">
        <v>23</v>
      </c>
      <c r="E119242" s="1">
        <v>15</v>
      </c>
      <c r="F119242" s="5">
        <v>97756.219899999996</v>
      </c>
      <c r="G119242" s="5">
        <v>200541.95420000001</v>
      </c>
      <c r="H119242" s="5">
        <v>309855.71880000009</v>
      </c>
      <c r="I119242" s="5">
        <v>76077.192299999995</v>
      </c>
      <c r="J119242" s="5">
        <v>604050.44580099999</v>
      </c>
    </row>
    <row r="119243" spans="1:10" x14ac:dyDescent="0.25">
      <c r="A119243" s="1">
        <v>2024</v>
      </c>
      <c r="B119243" s="1">
        <v>5</v>
      </c>
      <c r="C119243" s="1">
        <v>26</v>
      </c>
      <c r="D119243" s="1">
        <v>23</v>
      </c>
      <c r="E119243" s="1">
        <v>30</v>
      </c>
      <c r="F119243" s="5">
        <v>90627.351900000009</v>
      </c>
      <c r="G119243" s="5">
        <v>200024.54949999999</v>
      </c>
      <c r="H119243" s="5">
        <v>307149.8335999999</v>
      </c>
      <c r="I119243" s="5">
        <v>73074.742400000032</v>
      </c>
      <c r="J119243" s="5">
        <v>577402.90430500009</v>
      </c>
    </row>
    <row r="119244" spans="1:10" x14ac:dyDescent="0.25">
      <c r="A119244" s="1">
        <v>2024</v>
      </c>
      <c r="B119244" s="1">
        <v>5</v>
      </c>
      <c r="C119244" s="1">
        <v>26</v>
      </c>
      <c r="D119244" s="1">
        <v>23</v>
      </c>
      <c r="E119244" s="1">
        <v>45</v>
      </c>
      <c r="F119244" s="5">
        <v>86524.126600000003</v>
      </c>
      <c r="G119244" s="5">
        <v>200900.32149999999</v>
      </c>
      <c r="H119244" s="5">
        <v>307155.71779999998</v>
      </c>
      <c r="I119244" s="5">
        <v>70860.467100000009</v>
      </c>
      <c r="J119244" s="5">
        <v>554104.17909999995</v>
      </c>
    </row>
    <row r="119245" spans="1:10" x14ac:dyDescent="0.25">
      <c r="A119245" s="1">
        <v>2024</v>
      </c>
      <c r="B119245" s="1">
        <v>5</v>
      </c>
      <c r="C119245" s="1">
        <v>26</v>
      </c>
      <c r="D119245" s="1">
        <v>24</v>
      </c>
      <c r="E119245" s="1">
        <v>0</v>
      </c>
      <c r="F119245" s="5">
        <v>102005.4544</v>
      </c>
      <c r="G119245" s="5">
        <v>200980.86360000001</v>
      </c>
      <c r="H119245" s="5">
        <v>307131.91519999987</v>
      </c>
      <c r="I119245" s="5">
        <v>69718.631600000022</v>
      </c>
      <c r="J119245" s="5">
        <v>551320.678632</v>
      </c>
    </row>
    <row r="119246" spans="1:10" x14ac:dyDescent="0.25">
      <c r="A119246" s="1">
        <v>2024</v>
      </c>
      <c r="B119246" s="1">
        <v>5</v>
      </c>
      <c r="C119246" s="1">
        <v>27</v>
      </c>
      <c r="D119246" s="1">
        <v>0</v>
      </c>
      <c r="E119246" s="1">
        <v>15</v>
      </c>
      <c r="F119246" s="5">
        <v>83535.746100000004</v>
      </c>
      <c r="G119246" s="5">
        <v>203609.8866</v>
      </c>
      <c r="H119246" s="5">
        <v>311376.71189999988</v>
      </c>
      <c r="I119246" s="5">
        <v>67992.165899999993</v>
      </c>
      <c r="J119246" s="5">
        <v>510750.3136750001</v>
      </c>
    </row>
    <row r="119247" spans="1:10" x14ac:dyDescent="0.25">
      <c r="A119247" s="1">
        <v>2024</v>
      </c>
      <c r="B119247" s="1">
        <v>5</v>
      </c>
      <c r="C119247" s="1">
        <v>27</v>
      </c>
      <c r="D119247" s="1">
        <v>0</v>
      </c>
      <c r="E119247" s="1">
        <v>30</v>
      </c>
      <c r="F119247" s="5">
        <v>97017.299900000013</v>
      </c>
      <c r="G119247" s="5">
        <v>207079.11510000011</v>
      </c>
      <c r="H119247" s="5">
        <v>314359.26740000013</v>
      </c>
      <c r="I119247" s="5">
        <v>66901.955699999991</v>
      </c>
      <c r="J119247" s="5">
        <v>491901.80936999997</v>
      </c>
    </row>
    <row r="119248" spans="1:10" x14ac:dyDescent="0.25">
      <c r="A119248" s="1">
        <v>2024</v>
      </c>
      <c r="B119248" s="1">
        <v>5</v>
      </c>
      <c r="C119248" s="1">
        <v>27</v>
      </c>
      <c r="D119248" s="1">
        <v>0</v>
      </c>
      <c r="E119248" s="1">
        <v>45</v>
      </c>
      <c r="F119248" s="5">
        <v>103199.8942</v>
      </c>
      <c r="G119248" s="5">
        <v>207921.48749999999</v>
      </c>
      <c r="H119248" s="5">
        <v>313964.48979999998</v>
      </c>
      <c r="I119248" s="5">
        <v>65917.465299999982</v>
      </c>
      <c r="J119248" s="5">
        <v>473843.08891000022</v>
      </c>
    </row>
    <row r="119249" spans="1:10" x14ac:dyDescent="0.25">
      <c r="A119249" s="1">
        <v>2024</v>
      </c>
      <c r="B119249" s="1">
        <v>5</v>
      </c>
      <c r="C119249" s="1">
        <v>27</v>
      </c>
      <c r="D119249" s="1">
        <v>1</v>
      </c>
      <c r="E119249" s="1">
        <v>0</v>
      </c>
      <c r="F119249" s="5">
        <v>81410.241799999989</v>
      </c>
      <c r="G119249" s="5">
        <v>205625.04</v>
      </c>
      <c r="H119249" s="5">
        <v>314191.36790000013</v>
      </c>
      <c r="I119249" s="5">
        <v>65176.434700000013</v>
      </c>
      <c r="J119249" s="5">
        <v>457465.77363900008</v>
      </c>
    </row>
    <row r="119250" spans="1:10" x14ac:dyDescent="0.25">
      <c r="A119250" s="1">
        <v>2024</v>
      </c>
      <c r="B119250" s="1">
        <v>5</v>
      </c>
      <c r="C119250" s="1">
        <v>27</v>
      </c>
      <c r="D119250" s="1">
        <v>1</v>
      </c>
      <c r="E119250" s="1">
        <v>15</v>
      </c>
      <c r="F119250" s="5">
        <v>103652.62549999999</v>
      </c>
      <c r="G119250" s="5">
        <v>205105.46239999999</v>
      </c>
      <c r="H119250" s="5">
        <v>315021.26039999991</v>
      </c>
      <c r="I119250" s="5">
        <v>64576.342600000004</v>
      </c>
      <c r="J119250" s="5">
        <v>443515.0497620001</v>
      </c>
    </row>
    <row r="119251" spans="1:10" x14ac:dyDescent="0.25">
      <c r="A119251" s="1">
        <v>2024</v>
      </c>
      <c r="B119251" s="1">
        <v>5</v>
      </c>
      <c r="C119251" s="1">
        <v>27</v>
      </c>
      <c r="D119251" s="1">
        <v>1</v>
      </c>
      <c r="E119251" s="1">
        <v>30</v>
      </c>
      <c r="F119251" s="5">
        <v>103176.3196</v>
      </c>
      <c r="G119251" s="5">
        <v>204837.66630000001</v>
      </c>
      <c r="H119251" s="5">
        <v>314640.34689999989</v>
      </c>
      <c r="I119251" s="5">
        <v>64035.279499999997</v>
      </c>
      <c r="J119251" s="5">
        <v>429968.29311899998</v>
      </c>
    </row>
    <row r="119252" spans="1:10" x14ac:dyDescent="0.25">
      <c r="A119252" s="1">
        <v>2024</v>
      </c>
      <c r="B119252" s="1">
        <v>5</v>
      </c>
      <c r="C119252" s="1">
        <v>27</v>
      </c>
      <c r="D119252" s="1">
        <v>1</v>
      </c>
      <c r="E119252" s="1">
        <v>45</v>
      </c>
      <c r="F119252" s="5">
        <v>88435.180100000012</v>
      </c>
      <c r="G119252" s="5">
        <v>203634.21220000001</v>
      </c>
      <c r="H119252" s="5">
        <v>313875.4841</v>
      </c>
      <c r="I119252" s="5">
        <v>63362.874800000012</v>
      </c>
      <c r="J119252" s="5">
        <v>419116.24745800003</v>
      </c>
    </row>
    <row r="119253" spans="1:10" x14ac:dyDescent="0.25">
      <c r="A119253" s="1">
        <v>2024</v>
      </c>
      <c r="B119253" s="1">
        <v>5</v>
      </c>
      <c r="C119253" s="1">
        <v>27</v>
      </c>
      <c r="D119253" s="1">
        <v>2</v>
      </c>
      <c r="E119253" s="1">
        <v>0</v>
      </c>
      <c r="F119253" s="5">
        <v>98784.371099999989</v>
      </c>
      <c r="G119253" s="5">
        <v>201509.9278</v>
      </c>
      <c r="H119253" s="5">
        <v>312553.53639999998</v>
      </c>
      <c r="I119253" s="5">
        <v>63083.235800000017</v>
      </c>
      <c r="J119253" s="5">
        <v>408644.02999499987</v>
      </c>
    </row>
    <row r="119254" spans="1:10" x14ac:dyDescent="0.25">
      <c r="A119254" s="1">
        <v>2024</v>
      </c>
      <c r="B119254" s="1">
        <v>5</v>
      </c>
      <c r="C119254" s="1">
        <v>27</v>
      </c>
      <c r="D119254" s="1">
        <v>2</v>
      </c>
      <c r="E119254" s="1">
        <v>15</v>
      </c>
      <c r="F119254" s="5">
        <v>101319.54580000001</v>
      </c>
      <c r="G119254" s="5">
        <v>201580.64189999999</v>
      </c>
      <c r="H119254" s="5">
        <v>312599.67359999998</v>
      </c>
      <c r="I119254" s="5">
        <v>62813.068000000007</v>
      </c>
      <c r="J119254" s="5">
        <v>400402.56458800018</v>
      </c>
    </row>
    <row r="119255" spans="1:10" x14ac:dyDescent="0.25">
      <c r="A119255" s="1">
        <v>2024</v>
      </c>
      <c r="B119255" s="1">
        <v>5</v>
      </c>
      <c r="C119255" s="1">
        <v>27</v>
      </c>
      <c r="D119255" s="1">
        <v>2</v>
      </c>
      <c r="E119255" s="1">
        <v>30</v>
      </c>
      <c r="F119255" s="5">
        <v>94658.32180000002</v>
      </c>
      <c r="G119255" s="5">
        <v>203055.992</v>
      </c>
      <c r="H119255" s="5">
        <v>313119.48820000002</v>
      </c>
      <c r="I119255" s="5">
        <v>62542.679500000013</v>
      </c>
      <c r="J119255" s="5">
        <v>393370.54765199998</v>
      </c>
    </row>
    <row r="119256" spans="1:10" x14ac:dyDescent="0.25">
      <c r="A119256" s="1">
        <v>2024</v>
      </c>
      <c r="B119256" s="1">
        <v>5</v>
      </c>
      <c r="C119256" s="1">
        <v>27</v>
      </c>
      <c r="D119256" s="1">
        <v>2</v>
      </c>
      <c r="E119256" s="1">
        <v>45</v>
      </c>
      <c r="F119256" s="5">
        <v>97084.315099999993</v>
      </c>
      <c r="G119256" s="5">
        <v>203773.58420000001</v>
      </c>
      <c r="H119256" s="5">
        <v>313056.5784</v>
      </c>
      <c r="I119256" s="5">
        <v>62299.389099999978</v>
      </c>
      <c r="J119256" s="5">
        <v>387251.52473399998</v>
      </c>
    </row>
    <row r="119257" spans="1:10" x14ac:dyDescent="0.25">
      <c r="A119257" s="1">
        <v>2024</v>
      </c>
      <c r="B119257" s="1">
        <v>5</v>
      </c>
      <c r="C119257" s="1">
        <v>27</v>
      </c>
      <c r="D119257" s="1">
        <v>3</v>
      </c>
      <c r="E119257" s="1">
        <v>0</v>
      </c>
      <c r="F119257" s="5">
        <v>96503.778900000005</v>
      </c>
      <c r="G119257" s="5">
        <v>203364.72010000001</v>
      </c>
      <c r="H119257" s="5">
        <v>312175.54920000001</v>
      </c>
      <c r="I119257" s="5">
        <v>62177.694599999988</v>
      </c>
      <c r="J119257" s="5">
        <v>382304.70144199987</v>
      </c>
    </row>
    <row r="119258" spans="1:10" x14ac:dyDescent="0.25">
      <c r="A119258" s="1">
        <v>2024</v>
      </c>
      <c r="B119258" s="1">
        <v>5</v>
      </c>
      <c r="C119258" s="1">
        <v>27</v>
      </c>
      <c r="D119258" s="1">
        <v>3</v>
      </c>
      <c r="E119258" s="1">
        <v>15</v>
      </c>
      <c r="F119258" s="5">
        <v>93950.888399999996</v>
      </c>
      <c r="G119258" s="5">
        <v>205051.39869999999</v>
      </c>
      <c r="H119258" s="5">
        <v>312817.39840000012</v>
      </c>
      <c r="I119258" s="5">
        <v>62435.983600000007</v>
      </c>
      <c r="J119258" s="5">
        <v>378917.27248400002</v>
      </c>
    </row>
    <row r="119259" spans="1:10" x14ac:dyDescent="0.25">
      <c r="A119259" s="1">
        <v>2024</v>
      </c>
      <c r="B119259" s="1">
        <v>5</v>
      </c>
      <c r="C119259" s="1">
        <v>27</v>
      </c>
      <c r="D119259" s="1">
        <v>3</v>
      </c>
      <c r="E119259" s="1">
        <v>30</v>
      </c>
      <c r="F119259" s="5">
        <v>97171.952999999994</v>
      </c>
      <c r="G119259" s="5">
        <v>206357.14709999989</v>
      </c>
      <c r="H119259" s="5">
        <v>312053.56660000002</v>
      </c>
      <c r="I119259" s="5">
        <v>62548.924799999993</v>
      </c>
      <c r="J119259" s="5">
        <v>375063.46470900002</v>
      </c>
    </row>
    <row r="119260" spans="1:10" x14ac:dyDescent="0.25">
      <c r="A119260" s="1">
        <v>2024</v>
      </c>
      <c r="B119260" s="1">
        <v>5</v>
      </c>
      <c r="C119260" s="1">
        <v>27</v>
      </c>
      <c r="D119260" s="1">
        <v>3</v>
      </c>
      <c r="E119260" s="1">
        <v>45</v>
      </c>
      <c r="F119260" s="5">
        <v>96015.692999999999</v>
      </c>
      <c r="G119260" s="5">
        <v>205990.05110000001</v>
      </c>
      <c r="H119260" s="5">
        <v>311376.9544000001</v>
      </c>
      <c r="I119260" s="5">
        <v>62485.038100000012</v>
      </c>
      <c r="J119260" s="5">
        <v>372161.00399599993</v>
      </c>
    </row>
    <row r="119261" spans="1:10" x14ac:dyDescent="0.25">
      <c r="A119261" s="1">
        <v>2024</v>
      </c>
      <c r="B119261" s="1">
        <v>5</v>
      </c>
      <c r="C119261" s="1">
        <v>27</v>
      </c>
      <c r="D119261" s="1">
        <v>4</v>
      </c>
      <c r="E119261" s="1">
        <v>0</v>
      </c>
      <c r="F119261" s="5">
        <v>92030.204400000002</v>
      </c>
      <c r="G119261" s="5">
        <v>204238.3437</v>
      </c>
      <c r="H119261" s="5">
        <v>312016.2913000001</v>
      </c>
      <c r="I119261" s="5">
        <v>62503.800100000008</v>
      </c>
      <c r="J119261" s="5">
        <v>370128.29929899989</v>
      </c>
    </row>
    <row r="119262" spans="1:10" x14ac:dyDescent="0.25">
      <c r="A119262" s="1">
        <v>2024</v>
      </c>
      <c r="B119262" s="1">
        <v>5</v>
      </c>
      <c r="C119262" s="1">
        <v>27</v>
      </c>
      <c r="D119262" s="1">
        <v>4</v>
      </c>
      <c r="E119262" s="1">
        <v>15</v>
      </c>
      <c r="F119262" s="5">
        <v>94783.192900000009</v>
      </c>
      <c r="G119262" s="5">
        <v>203651.55720000001</v>
      </c>
      <c r="H119262" s="5">
        <v>314842.3762</v>
      </c>
      <c r="I119262" s="5">
        <v>62953.780400000003</v>
      </c>
      <c r="J119262" s="5">
        <v>370011.871247</v>
      </c>
    </row>
    <row r="119263" spans="1:10" x14ac:dyDescent="0.25">
      <c r="A119263" s="1">
        <v>2024</v>
      </c>
      <c r="B119263" s="1">
        <v>5</v>
      </c>
      <c r="C119263" s="1">
        <v>27</v>
      </c>
      <c r="D119263" s="1">
        <v>4</v>
      </c>
      <c r="E119263" s="1">
        <v>30</v>
      </c>
      <c r="F119263" s="5">
        <v>97040.75</v>
      </c>
      <c r="G119263" s="5">
        <v>205453.09510000001</v>
      </c>
      <c r="H119263" s="5">
        <v>315598.09759999992</v>
      </c>
      <c r="I119263" s="5">
        <v>63344.017599999992</v>
      </c>
      <c r="J119263" s="5">
        <v>368191.80913399998</v>
      </c>
    </row>
    <row r="119264" spans="1:10" x14ac:dyDescent="0.25">
      <c r="A119264" s="1">
        <v>2024</v>
      </c>
      <c r="B119264" s="1">
        <v>5</v>
      </c>
      <c r="C119264" s="1">
        <v>27</v>
      </c>
      <c r="D119264" s="1">
        <v>4</v>
      </c>
      <c r="E119264" s="1">
        <v>45</v>
      </c>
      <c r="F119264" s="5">
        <v>100180.25569999999</v>
      </c>
      <c r="G119264" s="5">
        <v>206601.59950000001</v>
      </c>
      <c r="H119264" s="5">
        <v>316489.79840000003</v>
      </c>
      <c r="I119264" s="5">
        <v>63435.99270000001</v>
      </c>
      <c r="J119264" s="5">
        <v>367432.344515</v>
      </c>
    </row>
    <row r="119265" spans="1:10" x14ac:dyDescent="0.25">
      <c r="A119265" s="1">
        <v>2024</v>
      </c>
      <c r="B119265" s="1">
        <v>5</v>
      </c>
      <c r="C119265" s="1">
        <v>27</v>
      </c>
      <c r="D119265" s="1">
        <v>5</v>
      </c>
      <c r="E119265" s="1">
        <v>0</v>
      </c>
      <c r="F119265" s="5">
        <v>93549.426299999992</v>
      </c>
      <c r="G119265" s="5">
        <v>205428.49950000001</v>
      </c>
      <c r="H119265" s="5">
        <v>318960.88089999987</v>
      </c>
      <c r="I119265" s="5">
        <v>63635.920700000002</v>
      </c>
      <c r="J119265" s="5">
        <v>368076.10407699988</v>
      </c>
    </row>
    <row r="119266" spans="1:10" x14ac:dyDescent="0.25">
      <c r="A119266" s="1">
        <v>2024</v>
      </c>
      <c r="B119266" s="1">
        <v>5</v>
      </c>
      <c r="C119266" s="1">
        <v>27</v>
      </c>
      <c r="D119266" s="1">
        <v>5</v>
      </c>
      <c r="E119266" s="1">
        <v>15</v>
      </c>
      <c r="F119266" s="5">
        <v>96835.079700000002</v>
      </c>
      <c r="G119266" s="5">
        <v>205909.3431</v>
      </c>
      <c r="H119266" s="5">
        <v>326404.44939999998</v>
      </c>
      <c r="I119266" s="5">
        <v>64463.66449999997</v>
      </c>
      <c r="J119266" s="5">
        <v>369644.09955099999</v>
      </c>
    </row>
    <row r="119267" spans="1:10" x14ac:dyDescent="0.25">
      <c r="A119267" s="1">
        <v>2024</v>
      </c>
      <c r="B119267" s="1">
        <v>5</v>
      </c>
      <c r="C119267" s="1">
        <v>27</v>
      </c>
      <c r="D119267" s="1">
        <v>5</v>
      </c>
      <c r="E119267" s="1">
        <v>30</v>
      </c>
      <c r="F119267" s="5">
        <v>96112.448900000018</v>
      </c>
      <c r="G119267" s="5">
        <v>209064.5816</v>
      </c>
      <c r="H119267" s="5">
        <v>329784.1507</v>
      </c>
      <c r="I119267" s="5">
        <v>64959.179899999988</v>
      </c>
      <c r="J119267" s="5">
        <v>370105.17071799992</v>
      </c>
    </row>
    <row r="119268" spans="1:10" x14ac:dyDescent="0.25">
      <c r="A119268" s="1">
        <v>2024</v>
      </c>
      <c r="B119268" s="1">
        <v>5</v>
      </c>
      <c r="C119268" s="1">
        <v>27</v>
      </c>
      <c r="D119268" s="1">
        <v>5</v>
      </c>
      <c r="E119268" s="1">
        <v>45</v>
      </c>
      <c r="F119268" s="5">
        <v>92499.800699999993</v>
      </c>
      <c r="G119268" s="5">
        <v>210081.14490000001</v>
      </c>
      <c r="H119268" s="5">
        <v>336792.4236000001</v>
      </c>
      <c r="I119268" s="5">
        <v>65665.815800000011</v>
      </c>
      <c r="J119268" s="5">
        <v>363925.21428199997</v>
      </c>
    </row>
    <row r="119269" spans="1:10" x14ac:dyDescent="0.25">
      <c r="A119269" s="1">
        <v>2024</v>
      </c>
      <c r="B119269" s="1">
        <v>5</v>
      </c>
      <c r="C119269" s="1">
        <v>27</v>
      </c>
      <c r="D119269" s="1">
        <v>6</v>
      </c>
      <c r="E119269" s="1">
        <v>0</v>
      </c>
      <c r="F119269" s="5">
        <v>98001.978000000017</v>
      </c>
      <c r="G119269" s="5">
        <v>208993.91050000009</v>
      </c>
      <c r="H119269" s="5">
        <v>347831.7607000001</v>
      </c>
      <c r="I119269" s="5">
        <v>67244.497200000042</v>
      </c>
      <c r="J119269" s="5">
        <v>350816.84815899993</v>
      </c>
    </row>
    <row r="119270" spans="1:10" x14ac:dyDescent="0.25">
      <c r="A119270" s="1">
        <v>2024</v>
      </c>
      <c r="B119270" s="1">
        <v>5</v>
      </c>
      <c r="C119270" s="1">
        <v>27</v>
      </c>
      <c r="D119270" s="1">
        <v>6</v>
      </c>
      <c r="E119270" s="1">
        <v>15</v>
      </c>
      <c r="F119270" s="5">
        <v>95250.735600000015</v>
      </c>
      <c r="G119270" s="5">
        <v>210976.3854</v>
      </c>
      <c r="H119270" s="5">
        <v>376649.97859999997</v>
      </c>
      <c r="I119270" s="5">
        <v>70574.766400000008</v>
      </c>
      <c r="J119270" s="5">
        <v>345340.29455400002</v>
      </c>
    </row>
    <row r="119271" spans="1:10" x14ac:dyDescent="0.25">
      <c r="A119271" s="1">
        <v>2024</v>
      </c>
      <c r="B119271" s="1">
        <v>5</v>
      </c>
      <c r="C119271" s="1">
        <v>27</v>
      </c>
      <c r="D119271" s="1">
        <v>6</v>
      </c>
      <c r="E119271" s="1">
        <v>30</v>
      </c>
      <c r="F119271" s="5">
        <v>76642.622700000007</v>
      </c>
      <c r="G119271" s="5">
        <v>216140.1949</v>
      </c>
      <c r="H119271" s="5">
        <v>392838.59800000011</v>
      </c>
      <c r="I119271" s="5">
        <v>72592.001799999998</v>
      </c>
      <c r="J119271" s="5">
        <v>356066.26217200008</v>
      </c>
    </row>
    <row r="119272" spans="1:10" x14ac:dyDescent="0.25">
      <c r="A119272" s="1">
        <v>2024</v>
      </c>
      <c r="B119272" s="1">
        <v>5</v>
      </c>
      <c r="C119272" s="1">
        <v>27</v>
      </c>
      <c r="D119272" s="1">
        <v>6</v>
      </c>
      <c r="E119272" s="1">
        <v>45</v>
      </c>
      <c r="F119272" s="5">
        <v>92598.481499999994</v>
      </c>
      <c r="G119272" s="5">
        <v>217343.52480000001</v>
      </c>
      <c r="H119272" s="5">
        <v>403573.69170000002</v>
      </c>
      <c r="I119272" s="5">
        <v>74643.168099999995</v>
      </c>
      <c r="J119272" s="5">
        <v>373082.01479500002</v>
      </c>
    </row>
    <row r="119273" spans="1:10" x14ac:dyDescent="0.25">
      <c r="A119273" s="1">
        <v>2024</v>
      </c>
      <c r="B119273" s="1">
        <v>5</v>
      </c>
      <c r="C119273" s="1">
        <v>27</v>
      </c>
      <c r="D119273" s="1">
        <v>7</v>
      </c>
      <c r="E119273" s="1">
        <v>0</v>
      </c>
      <c r="F119273" s="5">
        <v>105399.16379999999</v>
      </c>
      <c r="G119273" s="5">
        <v>218639.38020000001</v>
      </c>
      <c r="H119273" s="5">
        <v>413452.63419999991</v>
      </c>
      <c r="I119273" s="5">
        <v>78039.081200000001</v>
      </c>
      <c r="J119273" s="5">
        <v>394928.68236799992</v>
      </c>
    </row>
    <row r="119274" spans="1:10" x14ac:dyDescent="0.25">
      <c r="A119274" s="1">
        <v>2024</v>
      </c>
      <c r="B119274" s="1">
        <v>5</v>
      </c>
      <c r="C119274" s="1">
        <v>27</v>
      </c>
      <c r="D119274" s="1">
        <v>7</v>
      </c>
      <c r="E119274" s="1">
        <v>15</v>
      </c>
      <c r="F119274" s="5">
        <v>82246.905200000008</v>
      </c>
      <c r="G119274" s="5">
        <v>217568.1312</v>
      </c>
      <c r="H119274" s="5">
        <v>433155.15549999999</v>
      </c>
      <c r="I119274" s="5">
        <v>83637.888200000001</v>
      </c>
      <c r="J119274" s="5">
        <v>422873.21997299988</v>
      </c>
    </row>
    <row r="119275" spans="1:10" x14ac:dyDescent="0.25">
      <c r="A119275" s="1">
        <v>2024</v>
      </c>
      <c r="B119275" s="1">
        <v>5</v>
      </c>
      <c r="C119275" s="1">
        <v>27</v>
      </c>
      <c r="D119275" s="1">
        <v>7</v>
      </c>
      <c r="E119275" s="1">
        <v>30</v>
      </c>
      <c r="F119275" s="5">
        <v>73614.157100000011</v>
      </c>
      <c r="G119275" s="5">
        <v>221209.19870000001</v>
      </c>
      <c r="H119275" s="5">
        <v>444168.14289999998</v>
      </c>
      <c r="I119275" s="5">
        <v>87008.421600000001</v>
      </c>
      <c r="J119275" s="5">
        <v>449272.51840800012</v>
      </c>
    </row>
    <row r="119276" spans="1:10" x14ac:dyDescent="0.25">
      <c r="A119276" s="1">
        <v>2024</v>
      </c>
      <c r="B119276" s="1">
        <v>5</v>
      </c>
      <c r="C119276" s="1">
        <v>27</v>
      </c>
      <c r="D119276" s="1">
        <v>7</v>
      </c>
      <c r="E119276" s="1">
        <v>45</v>
      </c>
      <c r="F119276" s="5">
        <v>79405.183600000004</v>
      </c>
      <c r="G119276" s="5">
        <v>219406.65580000001</v>
      </c>
      <c r="H119276" s="5">
        <v>453786.13100000011</v>
      </c>
      <c r="I119276" s="5">
        <v>91859.020500000013</v>
      </c>
      <c r="J119276" s="5">
        <v>470861.77505300002</v>
      </c>
    </row>
    <row r="119277" spans="1:10" x14ac:dyDescent="0.25">
      <c r="A119277" s="1">
        <v>2024</v>
      </c>
      <c r="B119277" s="1">
        <v>5</v>
      </c>
      <c r="C119277" s="1">
        <v>27</v>
      </c>
      <c r="D119277" s="1">
        <v>8</v>
      </c>
      <c r="E119277" s="1">
        <v>0</v>
      </c>
      <c r="F119277" s="5">
        <v>76314.3747</v>
      </c>
      <c r="G119277" s="5">
        <v>219383.6888</v>
      </c>
      <c r="H119277" s="5">
        <v>466359.65</v>
      </c>
      <c r="I119277" s="5">
        <v>97493.55740000002</v>
      </c>
      <c r="J119277" s="5">
        <v>488719.99372999999</v>
      </c>
    </row>
    <row r="119278" spans="1:10" x14ac:dyDescent="0.25">
      <c r="A119278" s="1">
        <v>2024</v>
      </c>
      <c r="B119278" s="1">
        <v>5</v>
      </c>
      <c r="C119278" s="1">
        <v>27</v>
      </c>
      <c r="D119278" s="1">
        <v>8</v>
      </c>
      <c r="E119278" s="1">
        <v>15</v>
      </c>
      <c r="F119278" s="5">
        <v>73340.515400000004</v>
      </c>
      <c r="G119278" s="5">
        <v>219098.0238</v>
      </c>
      <c r="H119278" s="5">
        <v>505820.72360000003</v>
      </c>
      <c r="I119278" s="5">
        <v>110364.72169999999</v>
      </c>
      <c r="J119278" s="5">
        <v>508049.71308900003</v>
      </c>
    </row>
    <row r="119279" spans="1:10" x14ac:dyDescent="0.25">
      <c r="A119279" s="1">
        <v>2024</v>
      </c>
      <c r="B119279" s="1">
        <v>5</v>
      </c>
      <c r="C119279" s="1">
        <v>27</v>
      </c>
      <c r="D119279" s="1">
        <v>8</v>
      </c>
      <c r="E119279" s="1">
        <v>30</v>
      </c>
      <c r="F119279" s="5">
        <v>74806.181500000006</v>
      </c>
      <c r="G119279" s="5">
        <v>219694.44289999999</v>
      </c>
      <c r="H119279" s="5">
        <v>528477.27339999983</v>
      </c>
      <c r="I119279" s="5">
        <v>118367.8462</v>
      </c>
      <c r="J119279" s="5">
        <v>521220.26073299983</v>
      </c>
    </row>
    <row r="119280" spans="1:10" x14ac:dyDescent="0.25">
      <c r="A119280" s="1">
        <v>2024</v>
      </c>
      <c r="B119280" s="1">
        <v>5</v>
      </c>
      <c r="C119280" s="1">
        <v>27</v>
      </c>
      <c r="D119280" s="1">
        <v>8</v>
      </c>
      <c r="E119280" s="1">
        <v>45</v>
      </c>
      <c r="F119280" s="5">
        <v>67682.385899999994</v>
      </c>
      <c r="G119280" s="5">
        <v>217060.2838</v>
      </c>
      <c r="H119280" s="5">
        <v>541484.78260000004</v>
      </c>
      <c r="I119280" s="5">
        <v>125605.9292</v>
      </c>
      <c r="J119280" s="5">
        <v>531062.54245199985</v>
      </c>
    </row>
    <row r="119281" spans="1:10" x14ac:dyDescent="0.25">
      <c r="A119281" s="1">
        <v>2024</v>
      </c>
      <c r="B119281" s="1">
        <v>5</v>
      </c>
      <c r="C119281" s="1">
        <v>27</v>
      </c>
      <c r="D119281" s="1">
        <v>9</v>
      </c>
      <c r="E119281" s="1">
        <v>0</v>
      </c>
      <c r="F119281" s="5">
        <v>75504.08159999999</v>
      </c>
      <c r="G119281" s="5">
        <v>213980.54699999999</v>
      </c>
      <c r="H119281" s="5">
        <v>546150.84049999982</v>
      </c>
      <c r="I119281" s="5">
        <v>130240.2867</v>
      </c>
      <c r="J119281" s="5">
        <v>536776.82458000001</v>
      </c>
    </row>
    <row r="119282" spans="1:10" x14ac:dyDescent="0.25">
      <c r="A119282" s="1">
        <v>2024</v>
      </c>
      <c r="B119282" s="1">
        <v>5</v>
      </c>
      <c r="C119282" s="1">
        <v>27</v>
      </c>
      <c r="D119282" s="1">
        <v>9</v>
      </c>
      <c r="E119282" s="1">
        <v>15</v>
      </c>
      <c r="F119282" s="5">
        <v>75574.707000000009</v>
      </c>
      <c r="G119282" s="5">
        <v>207559.07130000001</v>
      </c>
      <c r="H119282" s="5">
        <v>544812.68090000004</v>
      </c>
      <c r="I119282" s="5">
        <v>137111.2671</v>
      </c>
      <c r="J119282" s="5">
        <v>545439.82212900009</v>
      </c>
    </row>
    <row r="119283" spans="1:10" x14ac:dyDescent="0.25">
      <c r="A119283" s="1">
        <v>2024</v>
      </c>
      <c r="B119283" s="1">
        <v>5</v>
      </c>
      <c r="C119283" s="1">
        <v>27</v>
      </c>
      <c r="D119283" s="1">
        <v>9</v>
      </c>
      <c r="E119283" s="1">
        <v>30</v>
      </c>
      <c r="F119283" s="5">
        <v>64569.193200000002</v>
      </c>
      <c r="G119283" s="5">
        <v>203513.37830000001</v>
      </c>
      <c r="H119283" s="5">
        <v>540390.92749999999</v>
      </c>
      <c r="I119283" s="5">
        <v>140281.66930000001</v>
      </c>
      <c r="J119283" s="5">
        <v>552462.34503900015</v>
      </c>
    </row>
    <row r="119284" spans="1:10" x14ac:dyDescent="0.25">
      <c r="A119284" s="1">
        <v>2024</v>
      </c>
      <c r="B119284" s="1">
        <v>5</v>
      </c>
      <c r="C119284" s="1">
        <v>27</v>
      </c>
      <c r="D119284" s="1">
        <v>9</v>
      </c>
      <c r="E119284" s="1">
        <v>45</v>
      </c>
      <c r="F119284" s="5">
        <v>72658.0337</v>
      </c>
      <c r="G119284" s="5">
        <v>200668.46650000001</v>
      </c>
      <c r="H119284" s="5">
        <v>534604.78079999983</v>
      </c>
      <c r="I119284" s="5">
        <v>141917.97409999999</v>
      </c>
      <c r="J119284" s="5">
        <v>555970.36628099997</v>
      </c>
    </row>
    <row r="119285" spans="1:10" x14ac:dyDescent="0.25">
      <c r="A119285" s="1">
        <v>2024</v>
      </c>
      <c r="B119285" s="1">
        <v>5</v>
      </c>
      <c r="C119285" s="1">
        <v>27</v>
      </c>
      <c r="D119285" s="1">
        <v>10</v>
      </c>
      <c r="E119285" s="1">
        <v>0</v>
      </c>
      <c r="F119285" s="5">
        <v>70682.410299999989</v>
      </c>
      <c r="G119285" s="5">
        <v>199669.45680000001</v>
      </c>
      <c r="H119285" s="5">
        <v>530271.45659999992</v>
      </c>
      <c r="I119285" s="5">
        <v>143988.50349999999</v>
      </c>
      <c r="J119285" s="5">
        <v>559945.05546700011</v>
      </c>
    </row>
    <row r="119286" spans="1:10" x14ac:dyDescent="0.25">
      <c r="A119286" s="1">
        <v>2024</v>
      </c>
      <c r="B119286" s="1">
        <v>5</v>
      </c>
      <c r="C119286" s="1">
        <v>27</v>
      </c>
      <c r="D119286" s="1">
        <v>10</v>
      </c>
      <c r="E119286" s="1">
        <v>15</v>
      </c>
      <c r="F119286" s="5">
        <v>77001.975000000006</v>
      </c>
      <c r="G119286" s="5">
        <v>197102.8315</v>
      </c>
      <c r="H119286" s="5">
        <v>518839.94570000021</v>
      </c>
      <c r="I119286" s="5">
        <v>143643.69630000001</v>
      </c>
      <c r="J119286" s="5">
        <v>562824.06884299999</v>
      </c>
    </row>
    <row r="119287" spans="1:10" x14ac:dyDescent="0.25">
      <c r="A119287" s="1">
        <v>2024</v>
      </c>
      <c r="B119287" s="1">
        <v>5</v>
      </c>
      <c r="C119287" s="1">
        <v>27</v>
      </c>
      <c r="D119287" s="1">
        <v>10</v>
      </c>
      <c r="E119287" s="1">
        <v>30</v>
      </c>
      <c r="F119287" s="5">
        <v>78367.162899999996</v>
      </c>
      <c r="G119287" s="5">
        <v>195326.2126</v>
      </c>
      <c r="H119287" s="5">
        <v>522841.75959999999</v>
      </c>
      <c r="I119287" s="5">
        <v>145966.91140000001</v>
      </c>
      <c r="J119287" s="5">
        <v>567361.42449999996</v>
      </c>
    </row>
    <row r="119288" spans="1:10" x14ac:dyDescent="0.25">
      <c r="A119288" s="1">
        <v>2024</v>
      </c>
      <c r="B119288" s="1">
        <v>5</v>
      </c>
      <c r="C119288" s="1">
        <v>27</v>
      </c>
      <c r="D119288" s="1">
        <v>10</v>
      </c>
      <c r="E119288" s="1">
        <v>45</v>
      </c>
      <c r="F119288" s="5">
        <v>69778.276899999997</v>
      </c>
      <c r="G119288" s="5">
        <v>196638.60089999999</v>
      </c>
      <c r="H119288" s="5">
        <v>525944.19239999994</v>
      </c>
      <c r="I119288" s="5">
        <v>146742.1859000001</v>
      </c>
      <c r="J119288" s="5">
        <v>570081.64548199996</v>
      </c>
    </row>
    <row r="119289" spans="1:10" x14ac:dyDescent="0.25">
      <c r="A119289" s="1">
        <v>2024</v>
      </c>
      <c r="B119289" s="1">
        <v>5</v>
      </c>
      <c r="C119289" s="1">
        <v>27</v>
      </c>
      <c r="D119289" s="1">
        <v>11</v>
      </c>
      <c r="E119289" s="1">
        <v>0</v>
      </c>
      <c r="F119289" s="5">
        <v>75561.843200000003</v>
      </c>
      <c r="G119289" s="5">
        <v>197644.32639999999</v>
      </c>
      <c r="H119289" s="5">
        <v>523724.44219999999</v>
      </c>
      <c r="I119289" s="5">
        <v>147475.02050000001</v>
      </c>
      <c r="J119289" s="5">
        <v>573263.66254799999</v>
      </c>
    </row>
    <row r="119290" spans="1:10" x14ac:dyDescent="0.25">
      <c r="A119290" s="1">
        <v>2024</v>
      </c>
      <c r="B119290" s="1">
        <v>5</v>
      </c>
      <c r="C119290" s="1">
        <v>27</v>
      </c>
      <c r="D119290" s="1">
        <v>11</v>
      </c>
      <c r="E119290" s="1">
        <v>15</v>
      </c>
      <c r="F119290" s="5">
        <v>76840.947499999995</v>
      </c>
      <c r="G119290" s="5">
        <v>197355.7409</v>
      </c>
      <c r="H119290" s="5">
        <v>521967.76709999988</v>
      </c>
      <c r="I119290" s="5">
        <v>147707.43950000001</v>
      </c>
      <c r="J119290" s="5">
        <v>579799.78502199997</v>
      </c>
    </row>
    <row r="119291" spans="1:10" x14ac:dyDescent="0.25">
      <c r="A119291" s="1">
        <v>2024</v>
      </c>
      <c r="B119291" s="1">
        <v>5</v>
      </c>
      <c r="C119291" s="1">
        <v>27</v>
      </c>
      <c r="D119291" s="1">
        <v>11</v>
      </c>
      <c r="E119291" s="1">
        <v>30</v>
      </c>
      <c r="F119291" s="5">
        <v>76685.743499999997</v>
      </c>
      <c r="G119291" s="5">
        <v>195788.61199999999</v>
      </c>
      <c r="H119291" s="5">
        <v>519833.72080000013</v>
      </c>
      <c r="I119291" s="5">
        <v>147556.8769</v>
      </c>
      <c r="J119291" s="5">
        <v>588888.03272000002</v>
      </c>
    </row>
    <row r="119292" spans="1:10" x14ac:dyDescent="0.25">
      <c r="A119292" s="1">
        <v>2024</v>
      </c>
      <c r="B119292" s="1">
        <v>5</v>
      </c>
      <c r="C119292" s="1">
        <v>27</v>
      </c>
      <c r="D119292" s="1">
        <v>11</v>
      </c>
      <c r="E119292" s="1">
        <v>45</v>
      </c>
      <c r="F119292" s="5">
        <v>79696.652000000002</v>
      </c>
      <c r="G119292" s="5">
        <v>196192.97760000001</v>
      </c>
      <c r="H119292" s="5">
        <v>521575.66790000017</v>
      </c>
      <c r="I119292" s="5">
        <v>148073.17929999999</v>
      </c>
      <c r="J119292" s="5">
        <v>601114.79198899993</v>
      </c>
    </row>
    <row r="119293" spans="1:10" x14ac:dyDescent="0.25">
      <c r="A119293" s="1">
        <v>2024</v>
      </c>
      <c r="B119293" s="1">
        <v>5</v>
      </c>
      <c r="C119293" s="1">
        <v>27</v>
      </c>
      <c r="D119293" s="1">
        <v>12</v>
      </c>
      <c r="E119293" s="1">
        <v>0</v>
      </c>
      <c r="F119293" s="5">
        <v>74936.722999999998</v>
      </c>
      <c r="G119293" s="5">
        <v>195322.05600000001</v>
      </c>
      <c r="H119293" s="5">
        <v>513734.00060000003</v>
      </c>
      <c r="I119293" s="5">
        <v>147200.99</v>
      </c>
      <c r="J119293" s="5">
        <v>610190.86623699998</v>
      </c>
    </row>
    <row r="119294" spans="1:10" x14ac:dyDescent="0.25">
      <c r="A119294" s="1">
        <v>2024</v>
      </c>
      <c r="B119294" s="1">
        <v>5</v>
      </c>
      <c r="C119294" s="1">
        <v>27</v>
      </c>
      <c r="D119294" s="1">
        <v>12</v>
      </c>
      <c r="E119294" s="1">
        <v>15</v>
      </c>
      <c r="F119294" s="5">
        <v>75895.797900000005</v>
      </c>
      <c r="G119294" s="5">
        <v>194218.9852</v>
      </c>
      <c r="H119294" s="5">
        <v>490564.299</v>
      </c>
      <c r="I119294" s="5">
        <v>144863.43299999999</v>
      </c>
      <c r="J119294" s="5">
        <v>618010.53911900008</v>
      </c>
    </row>
    <row r="119295" spans="1:10" x14ac:dyDescent="0.25">
      <c r="A119295" s="1">
        <v>2024</v>
      </c>
      <c r="B119295" s="1">
        <v>5</v>
      </c>
      <c r="C119295" s="1">
        <v>27</v>
      </c>
      <c r="D119295" s="1">
        <v>12</v>
      </c>
      <c r="E119295" s="1">
        <v>30</v>
      </c>
      <c r="F119295" s="5">
        <v>74754.035199999998</v>
      </c>
      <c r="G119295" s="5">
        <v>194129.9657</v>
      </c>
      <c r="H119295" s="5">
        <v>482125.15789999987</v>
      </c>
      <c r="I119295" s="5">
        <v>142276.2893</v>
      </c>
      <c r="J119295" s="5">
        <v>621415.58162500011</v>
      </c>
    </row>
    <row r="119296" spans="1:10" x14ac:dyDescent="0.25">
      <c r="A119296" s="1">
        <v>2024</v>
      </c>
      <c r="B119296" s="1">
        <v>5</v>
      </c>
      <c r="C119296" s="1">
        <v>27</v>
      </c>
      <c r="D119296" s="1">
        <v>12</v>
      </c>
      <c r="E119296" s="1">
        <v>45</v>
      </c>
      <c r="F119296" s="5">
        <v>74513.807700000005</v>
      </c>
      <c r="G119296" s="5">
        <v>192540.48480000001</v>
      </c>
      <c r="H119296" s="5">
        <v>466137.03800000012</v>
      </c>
      <c r="I119296" s="5">
        <v>138146.03570000001</v>
      </c>
      <c r="J119296" s="5">
        <v>618544.10683399998</v>
      </c>
    </row>
    <row r="119297" spans="1:10" x14ac:dyDescent="0.25">
      <c r="A119297" s="1">
        <v>2024</v>
      </c>
      <c r="B119297" s="1">
        <v>5</v>
      </c>
      <c r="C119297" s="1">
        <v>27</v>
      </c>
      <c r="D119297" s="1">
        <v>13</v>
      </c>
      <c r="E119297" s="1">
        <v>0</v>
      </c>
      <c r="F119297" s="5">
        <v>80272.179600000003</v>
      </c>
      <c r="G119297" s="5">
        <v>196267.8229</v>
      </c>
      <c r="H119297" s="5">
        <v>462450.88449999999</v>
      </c>
      <c r="I119297" s="5">
        <v>135762.17050000001</v>
      </c>
      <c r="J119297" s="5">
        <v>611924.24358599982</v>
      </c>
    </row>
    <row r="119298" spans="1:10" x14ac:dyDescent="0.25">
      <c r="A119298" s="1">
        <v>2024</v>
      </c>
      <c r="B119298" s="1">
        <v>5</v>
      </c>
      <c r="C119298" s="1">
        <v>27</v>
      </c>
      <c r="D119298" s="1">
        <v>13</v>
      </c>
      <c r="E119298" s="1">
        <v>15</v>
      </c>
      <c r="F119298" s="5">
        <v>74820.357300000003</v>
      </c>
      <c r="G119298" s="5">
        <v>195632.5693</v>
      </c>
      <c r="H119298" s="5">
        <v>471949.96230000001</v>
      </c>
      <c r="I119298" s="5">
        <v>135143.1925</v>
      </c>
      <c r="J119298" s="5">
        <v>601170.39343300008</v>
      </c>
    </row>
    <row r="119299" spans="1:10" x14ac:dyDescent="0.25">
      <c r="A119299" s="1">
        <v>2024</v>
      </c>
      <c r="B119299" s="1">
        <v>5</v>
      </c>
      <c r="C119299" s="1">
        <v>27</v>
      </c>
      <c r="D119299" s="1">
        <v>13</v>
      </c>
      <c r="E119299" s="1">
        <v>30</v>
      </c>
      <c r="F119299" s="5">
        <v>79719.580299999987</v>
      </c>
      <c r="G119299" s="5">
        <v>195333.0993</v>
      </c>
      <c r="H119299" s="5">
        <v>481568.95240000001</v>
      </c>
      <c r="I119299" s="5">
        <v>134100.2801</v>
      </c>
      <c r="J119299" s="5">
        <v>590491.2862610002</v>
      </c>
    </row>
    <row r="119300" spans="1:10" x14ac:dyDescent="0.25">
      <c r="A119300" s="1">
        <v>2024</v>
      </c>
      <c r="B119300" s="1">
        <v>5</v>
      </c>
      <c r="C119300" s="1">
        <v>27</v>
      </c>
      <c r="D119300" s="1">
        <v>13</v>
      </c>
      <c r="E119300" s="1">
        <v>45</v>
      </c>
      <c r="F119300" s="5">
        <v>76249.571500000005</v>
      </c>
      <c r="G119300" s="5">
        <v>195372.67809999999</v>
      </c>
      <c r="H119300" s="5">
        <v>495195.90499999991</v>
      </c>
      <c r="I119300" s="5">
        <v>137018.33360000001</v>
      </c>
      <c r="J119300" s="5">
        <v>582210.64177799993</v>
      </c>
    </row>
    <row r="119301" spans="1:10" x14ac:dyDescent="0.25">
      <c r="A119301" s="1">
        <v>2024</v>
      </c>
      <c r="B119301" s="1">
        <v>5</v>
      </c>
      <c r="C119301" s="1">
        <v>27</v>
      </c>
      <c r="D119301" s="1">
        <v>14</v>
      </c>
      <c r="E119301" s="1">
        <v>0</v>
      </c>
      <c r="F119301" s="5">
        <v>76746.986700000009</v>
      </c>
      <c r="G119301" s="5">
        <v>196716.82759999999</v>
      </c>
      <c r="H119301" s="5">
        <v>502958.06770000001</v>
      </c>
      <c r="I119301" s="5">
        <v>138558.16089999999</v>
      </c>
      <c r="J119301" s="5">
        <v>576352.37428900017</v>
      </c>
    </row>
    <row r="119302" spans="1:10" x14ac:dyDescent="0.25">
      <c r="A119302" s="1">
        <v>2024</v>
      </c>
      <c r="B119302" s="1">
        <v>5</v>
      </c>
      <c r="C119302" s="1">
        <v>27</v>
      </c>
      <c r="D119302" s="1">
        <v>14</v>
      </c>
      <c r="E119302" s="1">
        <v>15</v>
      </c>
      <c r="F119302" s="5">
        <v>77925.848100000003</v>
      </c>
      <c r="G119302" s="5">
        <v>196711.17300000001</v>
      </c>
      <c r="H119302" s="5">
        <v>513303.63319999992</v>
      </c>
      <c r="I119302" s="5">
        <v>141945.80929999999</v>
      </c>
      <c r="J119302" s="5">
        <v>573446.87592100014</v>
      </c>
    </row>
    <row r="119303" spans="1:10" x14ac:dyDescent="0.25">
      <c r="A119303" s="1">
        <v>2024</v>
      </c>
      <c r="B119303" s="1">
        <v>5</v>
      </c>
      <c r="C119303" s="1">
        <v>27</v>
      </c>
      <c r="D119303" s="1">
        <v>14</v>
      </c>
      <c r="E119303" s="1">
        <v>30</v>
      </c>
      <c r="F119303" s="5">
        <v>73260.017499999987</v>
      </c>
      <c r="G119303" s="5">
        <v>198590.8051</v>
      </c>
      <c r="H119303" s="5">
        <v>520637.4752000001</v>
      </c>
      <c r="I119303" s="5">
        <v>143197.55160000001</v>
      </c>
      <c r="J119303" s="5">
        <v>569636.77581899997</v>
      </c>
    </row>
    <row r="119304" spans="1:10" x14ac:dyDescent="0.25">
      <c r="A119304" s="1">
        <v>2024</v>
      </c>
      <c r="B119304" s="1">
        <v>5</v>
      </c>
      <c r="C119304" s="1">
        <v>27</v>
      </c>
      <c r="D119304" s="1">
        <v>14</v>
      </c>
      <c r="E119304" s="1">
        <v>45</v>
      </c>
      <c r="F119304" s="5">
        <v>76496.886800000007</v>
      </c>
      <c r="G119304" s="5">
        <v>195126.09450000001</v>
      </c>
      <c r="H119304" s="5">
        <v>519511.63580000022</v>
      </c>
      <c r="I119304" s="5">
        <v>143699.60140000001</v>
      </c>
      <c r="J119304" s="5">
        <v>562537.50970899989</v>
      </c>
    </row>
    <row r="119305" spans="1:10" x14ac:dyDescent="0.25">
      <c r="A119305" s="1">
        <v>2024</v>
      </c>
      <c r="B119305" s="1">
        <v>5</v>
      </c>
      <c r="C119305" s="1">
        <v>27</v>
      </c>
      <c r="D119305" s="1">
        <v>15</v>
      </c>
      <c r="E119305" s="1">
        <v>0</v>
      </c>
      <c r="F119305" s="5">
        <v>70212.242100000003</v>
      </c>
      <c r="G119305" s="5">
        <v>195058.1832</v>
      </c>
      <c r="H119305" s="5">
        <v>519041.17409999989</v>
      </c>
      <c r="I119305" s="5">
        <v>143296.87710000001</v>
      </c>
      <c r="J119305" s="5">
        <v>554591.87169999979</v>
      </c>
    </row>
    <row r="119306" spans="1:10" x14ac:dyDescent="0.25">
      <c r="A119306" s="1">
        <v>2024</v>
      </c>
      <c r="B119306" s="1">
        <v>5</v>
      </c>
      <c r="C119306" s="1">
        <v>27</v>
      </c>
      <c r="D119306" s="1">
        <v>15</v>
      </c>
      <c r="E119306" s="1">
        <v>15</v>
      </c>
      <c r="F119306" s="5">
        <v>84194.798300000009</v>
      </c>
      <c r="G119306" s="5">
        <v>199400.66639999999</v>
      </c>
      <c r="H119306" s="5">
        <v>520771.89720000012</v>
      </c>
      <c r="I119306" s="5">
        <v>142731.61300000001</v>
      </c>
      <c r="J119306" s="5">
        <v>547767.32709100004</v>
      </c>
    </row>
    <row r="119307" spans="1:10" x14ac:dyDescent="0.25">
      <c r="A119307" s="1">
        <v>2024</v>
      </c>
      <c r="B119307" s="1">
        <v>5</v>
      </c>
      <c r="C119307" s="1">
        <v>27</v>
      </c>
      <c r="D119307" s="1">
        <v>15</v>
      </c>
      <c r="E119307" s="1">
        <v>30</v>
      </c>
      <c r="F119307" s="5">
        <v>98543.391200000013</v>
      </c>
      <c r="G119307" s="5">
        <v>199824.3653</v>
      </c>
      <c r="H119307" s="5">
        <v>520945.1764</v>
      </c>
      <c r="I119307" s="5">
        <v>141676.8757</v>
      </c>
      <c r="J119307" s="5">
        <v>540674.65423799993</v>
      </c>
    </row>
    <row r="119308" spans="1:10" x14ac:dyDescent="0.25">
      <c r="A119308" s="1">
        <v>2024</v>
      </c>
      <c r="B119308" s="1">
        <v>5</v>
      </c>
      <c r="C119308" s="1">
        <v>27</v>
      </c>
      <c r="D119308" s="1">
        <v>15</v>
      </c>
      <c r="E119308" s="1">
        <v>45</v>
      </c>
      <c r="F119308" s="5">
        <v>101014.2663</v>
      </c>
      <c r="G119308" s="5">
        <v>202933.65700000001</v>
      </c>
      <c r="H119308" s="5">
        <v>523886.07260000007</v>
      </c>
      <c r="I119308" s="5">
        <v>140889.65950000001</v>
      </c>
      <c r="J119308" s="5">
        <v>535911.45376599999</v>
      </c>
    </row>
    <row r="119309" spans="1:10" x14ac:dyDescent="0.25">
      <c r="A119309" s="1">
        <v>2024</v>
      </c>
      <c r="B119309" s="1">
        <v>5</v>
      </c>
      <c r="C119309" s="1">
        <v>27</v>
      </c>
      <c r="D119309" s="1">
        <v>16</v>
      </c>
      <c r="E119309" s="1">
        <v>0</v>
      </c>
      <c r="F119309" s="5">
        <v>103333.2589</v>
      </c>
      <c r="G119309" s="5">
        <v>201095.1569</v>
      </c>
      <c r="H119309" s="5">
        <v>524898.51760000002</v>
      </c>
      <c r="I119309" s="5">
        <v>140331.14139999999</v>
      </c>
      <c r="J119309" s="5">
        <v>533794.16821599996</v>
      </c>
    </row>
    <row r="119310" spans="1:10" x14ac:dyDescent="0.25">
      <c r="A119310" s="1">
        <v>2024</v>
      </c>
      <c r="B119310" s="1">
        <v>5</v>
      </c>
      <c r="C119310" s="1">
        <v>27</v>
      </c>
      <c r="D119310" s="1">
        <v>16</v>
      </c>
      <c r="E119310" s="1">
        <v>15</v>
      </c>
      <c r="F119310" s="5">
        <v>76005.293799999999</v>
      </c>
      <c r="G119310" s="5">
        <v>200986.5122</v>
      </c>
      <c r="H119310" s="5">
        <v>523110.29900000012</v>
      </c>
      <c r="I119310" s="5">
        <v>138627.24809999991</v>
      </c>
      <c r="J119310" s="5">
        <v>532314.36943200009</v>
      </c>
    </row>
    <row r="119311" spans="1:10" x14ac:dyDescent="0.25">
      <c r="A119311" s="1">
        <v>2024</v>
      </c>
      <c r="B119311" s="1">
        <v>5</v>
      </c>
      <c r="C119311" s="1">
        <v>27</v>
      </c>
      <c r="D119311" s="1">
        <v>16</v>
      </c>
      <c r="E119311" s="1">
        <v>30</v>
      </c>
      <c r="F119311" s="5">
        <v>86866.917700000005</v>
      </c>
      <c r="G119311" s="5">
        <v>202522.8627</v>
      </c>
      <c r="H119311" s="5">
        <v>528767.91950000008</v>
      </c>
      <c r="I119311" s="5">
        <v>138516.47210000001</v>
      </c>
      <c r="J119311" s="5">
        <v>532440.90599699994</v>
      </c>
    </row>
    <row r="119312" spans="1:10" x14ac:dyDescent="0.25">
      <c r="A119312" s="1">
        <v>2024</v>
      </c>
      <c r="B119312" s="1">
        <v>5</v>
      </c>
      <c r="C119312" s="1">
        <v>27</v>
      </c>
      <c r="D119312" s="1">
        <v>16</v>
      </c>
      <c r="E119312" s="1">
        <v>45</v>
      </c>
      <c r="F119312" s="5">
        <v>85495.418700000009</v>
      </c>
      <c r="G119312" s="5">
        <v>204226.95629999999</v>
      </c>
      <c r="H119312" s="5">
        <v>531482.54440000013</v>
      </c>
      <c r="I119312" s="5">
        <v>137630.54120000001</v>
      </c>
      <c r="J119312" s="5">
        <v>533475.16152700002</v>
      </c>
    </row>
    <row r="119313" spans="1:10" x14ac:dyDescent="0.25">
      <c r="A119313" s="1">
        <v>2024</v>
      </c>
      <c r="B119313" s="1">
        <v>5</v>
      </c>
      <c r="C119313" s="1">
        <v>27</v>
      </c>
      <c r="D119313" s="1">
        <v>17</v>
      </c>
      <c r="E119313" s="1">
        <v>0</v>
      </c>
      <c r="F119313" s="5">
        <v>74104.484400000016</v>
      </c>
      <c r="G119313" s="5">
        <v>204479.84719999999</v>
      </c>
      <c r="H119313" s="5">
        <v>527427.3060000001</v>
      </c>
      <c r="I119313" s="5">
        <v>135835.3248</v>
      </c>
      <c r="J119313" s="5">
        <v>534052.20027300005</v>
      </c>
    </row>
    <row r="119314" spans="1:10" x14ac:dyDescent="0.25">
      <c r="A119314" s="1">
        <v>2024</v>
      </c>
      <c r="B119314" s="1">
        <v>5</v>
      </c>
      <c r="C119314" s="1">
        <v>27</v>
      </c>
      <c r="D119314" s="1">
        <v>17</v>
      </c>
      <c r="E119314" s="1">
        <v>15</v>
      </c>
      <c r="F119314" s="5">
        <v>83501.707699999984</v>
      </c>
      <c r="G119314" s="5">
        <v>208845.51610000001</v>
      </c>
      <c r="H119314" s="5">
        <v>514356.69780000002</v>
      </c>
      <c r="I119314" s="5">
        <v>131548.93979999999</v>
      </c>
      <c r="J119314" s="5">
        <v>536258.548098</v>
      </c>
    </row>
    <row r="119315" spans="1:10" x14ac:dyDescent="0.25">
      <c r="A119315" s="1">
        <v>2024</v>
      </c>
      <c r="B119315" s="1">
        <v>5</v>
      </c>
      <c r="C119315" s="1">
        <v>27</v>
      </c>
      <c r="D119315" s="1">
        <v>17</v>
      </c>
      <c r="E119315" s="1">
        <v>30</v>
      </c>
      <c r="F119315" s="5">
        <v>82608.385499999989</v>
      </c>
      <c r="G119315" s="5">
        <v>213066.00049999999</v>
      </c>
      <c r="H119315" s="5">
        <v>511154.61270000011</v>
      </c>
      <c r="I119315" s="5">
        <v>128470.9442</v>
      </c>
      <c r="J119315" s="5">
        <v>541109.99657199997</v>
      </c>
    </row>
    <row r="119316" spans="1:10" x14ac:dyDescent="0.25">
      <c r="A119316" s="1">
        <v>2024</v>
      </c>
      <c r="B119316" s="1">
        <v>5</v>
      </c>
      <c r="C119316" s="1">
        <v>27</v>
      </c>
      <c r="D119316" s="1">
        <v>17</v>
      </c>
      <c r="E119316" s="1">
        <v>45</v>
      </c>
      <c r="F119316" s="5">
        <v>72583.381099999999</v>
      </c>
      <c r="G119316" s="5">
        <v>212913.34940000001</v>
      </c>
      <c r="H119316" s="5">
        <v>506740.25979999988</v>
      </c>
      <c r="I119316" s="5">
        <v>125557.5857</v>
      </c>
      <c r="J119316" s="5">
        <v>548667.74870300014</v>
      </c>
    </row>
    <row r="119317" spans="1:10" x14ac:dyDescent="0.25">
      <c r="A119317" s="1">
        <v>2024</v>
      </c>
      <c r="B119317" s="1">
        <v>5</v>
      </c>
      <c r="C119317" s="1">
        <v>27</v>
      </c>
      <c r="D119317" s="1">
        <v>18</v>
      </c>
      <c r="E119317" s="1">
        <v>0</v>
      </c>
      <c r="F119317" s="5">
        <v>78386.811600000001</v>
      </c>
      <c r="G119317" s="5">
        <v>215498.16769999999</v>
      </c>
      <c r="H119317" s="5">
        <v>504054.38410000002</v>
      </c>
      <c r="I119317" s="5">
        <v>123534.9172</v>
      </c>
      <c r="J119317" s="5">
        <v>558322.06244799995</v>
      </c>
    </row>
    <row r="119318" spans="1:10" x14ac:dyDescent="0.25">
      <c r="A119318" s="1">
        <v>2024</v>
      </c>
      <c r="B119318" s="1">
        <v>5</v>
      </c>
      <c r="C119318" s="1">
        <v>27</v>
      </c>
      <c r="D119318" s="1">
        <v>18</v>
      </c>
      <c r="E119318" s="1">
        <v>15</v>
      </c>
      <c r="F119318" s="5">
        <v>65726.645600000003</v>
      </c>
      <c r="G119318" s="5">
        <v>216049.7181</v>
      </c>
      <c r="H119318" s="5">
        <v>495563.46740000008</v>
      </c>
      <c r="I119318" s="5">
        <v>119705.04949999999</v>
      </c>
      <c r="J119318" s="5">
        <v>570775.61192100006</v>
      </c>
    </row>
    <row r="119319" spans="1:10" x14ac:dyDescent="0.25">
      <c r="A119319" s="1">
        <v>2024</v>
      </c>
      <c r="B119319" s="1">
        <v>5</v>
      </c>
      <c r="C119319" s="1">
        <v>27</v>
      </c>
      <c r="D119319" s="1">
        <v>18</v>
      </c>
      <c r="E119319" s="1">
        <v>30</v>
      </c>
      <c r="F119319" s="5">
        <v>71342.501100000009</v>
      </c>
      <c r="G119319" s="5">
        <v>217633.45929999999</v>
      </c>
      <c r="H119319" s="5">
        <v>497592.92320000002</v>
      </c>
      <c r="I119319" s="5">
        <v>118066.32249999999</v>
      </c>
      <c r="J119319" s="5">
        <v>587658.95001500007</v>
      </c>
    </row>
    <row r="119320" spans="1:10" x14ac:dyDescent="0.25">
      <c r="A119320" s="1">
        <v>2024</v>
      </c>
      <c r="B119320" s="1">
        <v>5</v>
      </c>
      <c r="C119320" s="1">
        <v>27</v>
      </c>
      <c r="D119320" s="1">
        <v>18</v>
      </c>
      <c r="E119320" s="1">
        <v>45</v>
      </c>
      <c r="F119320" s="5">
        <v>69638.632499999992</v>
      </c>
      <c r="G119320" s="5">
        <v>214757.0367</v>
      </c>
      <c r="H119320" s="5">
        <v>500943.03119999991</v>
      </c>
      <c r="I119320" s="5">
        <v>116375.52039999999</v>
      </c>
      <c r="J119320" s="5">
        <v>607872.34852699994</v>
      </c>
    </row>
    <row r="119321" spans="1:10" x14ac:dyDescent="0.25">
      <c r="A119321" s="1">
        <v>2024</v>
      </c>
      <c r="B119321" s="1">
        <v>5</v>
      </c>
      <c r="C119321" s="1">
        <v>27</v>
      </c>
      <c r="D119321" s="1">
        <v>19</v>
      </c>
      <c r="E119321" s="1">
        <v>0</v>
      </c>
      <c r="F119321" s="5">
        <v>57701.933699999987</v>
      </c>
      <c r="G119321" s="5">
        <v>217537.59830000001</v>
      </c>
      <c r="H119321" s="5">
        <v>504012.79670000001</v>
      </c>
      <c r="I119321" s="5">
        <v>115634.9292</v>
      </c>
      <c r="J119321" s="5">
        <v>632061.89419599995</v>
      </c>
    </row>
    <row r="119322" spans="1:10" x14ac:dyDescent="0.25">
      <c r="A119322" s="1">
        <v>2024</v>
      </c>
      <c r="B119322" s="1">
        <v>5</v>
      </c>
      <c r="C119322" s="1">
        <v>27</v>
      </c>
      <c r="D119322" s="1">
        <v>19</v>
      </c>
      <c r="E119322" s="1">
        <v>15</v>
      </c>
      <c r="F119322" s="5">
        <v>68932.379000000001</v>
      </c>
      <c r="G119322" s="5">
        <v>216771.32949999999</v>
      </c>
      <c r="H119322" s="5">
        <v>502115.10479999997</v>
      </c>
      <c r="I119322" s="5">
        <v>114032.08530000001</v>
      </c>
      <c r="J119322" s="5">
        <v>657280.27768200007</v>
      </c>
    </row>
    <row r="119323" spans="1:10" x14ac:dyDescent="0.25">
      <c r="A119323" s="1">
        <v>2024</v>
      </c>
      <c r="B119323" s="1">
        <v>5</v>
      </c>
      <c r="C119323" s="1">
        <v>27</v>
      </c>
      <c r="D119323" s="1">
        <v>19</v>
      </c>
      <c r="E119323" s="1">
        <v>30</v>
      </c>
      <c r="F119323" s="5">
        <v>63312.979599999999</v>
      </c>
      <c r="G119323" s="5">
        <v>217260.6159</v>
      </c>
      <c r="H119323" s="5">
        <v>506614.3103999999</v>
      </c>
      <c r="I119323" s="5">
        <v>113144.18150000001</v>
      </c>
      <c r="J119323" s="5">
        <v>684450.64164100005</v>
      </c>
    </row>
    <row r="119324" spans="1:10" x14ac:dyDescent="0.25">
      <c r="A119324" s="1">
        <v>2024</v>
      </c>
      <c r="B119324" s="1">
        <v>5</v>
      </c>
      <c r="C119324" s="1">
        <v>27</v>
      </c>
      <c r="D119324" s="1">
        <v>19</v>
      </c>
      <c r="E119324" s="1">
        <v>45</v>
      </c>
      <c r="F119324" s="5">
        <v>75730.133400000006</v>
      </c>
      <c r="G119324" s="5">
        <v>218616.71580000001</v>
      </c>
      <c r="H119324" s="5">
        <v>511607.16159999999</v>
      </c>
      <c r="I119324" s="5">
        <v>112744.9645</v>
      </c>
      <c r="J119324" s="5">
        <v>708584.09421799995</v>
      </c>
    </row>
    <row r="119325" spans="1:10" x14ac:dyDescent="0.25">
      <c r="A119325" s="1">
        <v>2024</v>
      </c>
      <c r="B119325" s="1">
        <v>5</v>
      </c>
      <c r="C119325" s="1">
        <v>27</v>
      </c>
      <c r="D119325" s="1">
        <v>20</v>
      </c>
      <c r="E119325" s="1">
        <v>0</v>
      </c>
      <c r="F119325" s="5">
        <v>73083.580799999996</v>
      </c>
      <c r="G119325" s="5">
        <v>218249.30369999999</v>
      </c>
      <c r="H119325" s="5">
        <v>514263.14690000011</v>
      </c>
      <c r="I119325" s="5">
        <v>112464.00380000001</v>
      </c>
      <c r="J119325" s="5">
        <v>731409.47001599998</v>
      </c>
    </row>
    <row r="119326" spans="1:10" x14ac:dyDescent="0.25">
      <c r="A119326" s="1">
        <v>2024</v>
      </c>
      <c r="B119326" s="1">
        <v>5</v>
      </c>
      <c r="C119326" s="1">
        <v>27</v>
      </c>
      <c r="D119326" s="1">
        <v>20</v>
      </c>
      <c r="E119326" s="1">
        <v>15</v>
      </c>
      <c r="F119326" s="5">
        <v>55017.916799999999</v>
      </c>
      <c r="G119326" s="5">
        <v>218765.72080000001</v>
      </c>
      <c r="H119326" s="5">
        <v>509572.58809999999</v>
      </c>
      <c r="I119326" s="5">
        <v>110272.72349999999</v>
      </c>
      <c r="J119326" s="5">
        <v>740909.09946600022</v>
      </c>
    </row>
    <row r="119327" spans="1:10" x14ac:dyDescent="0.25">
      <c r="A119327" s="1">
        <v>2024</v>
      </c>
      <c r="B119327" s="1">
        <v>5</v>
      </c>
      <c r="C119327" s="1">
        <v>27</v>
      </c>
      <c r="D119327" s="1">
        <v>20</v>
      </c>
      <c r="E119327" s="1">
        <v>30</v>
      </c>
      <c r="F119327" s="5">
        <v>53259.876900000003</v>
      </c>
      <c r="G119327" s="5">
        <v>218028.9712</v>
      </c>
      <c r="H119327" s="5">
        <v>509145.60110000003</v>
      </c>
      <c r="I119327" s="5">
        <v>109249.9767</v>
      </c>
      <c r="J119327" s="5">
        <v>740898.47034399956</v>
      </c>
    </row>
    <row r="119328" spans="1:10" x14ac:dyDescent="0.25">
      <c r="A119328" s="1">
        <v>2024</v>
      </c>
      <c r="B119328" s="1">
        <v>5</v>
      </c>
      <c r="C119328" s="1">
        <v>27</v>
      </c>
      <c r="D119328" s="1">
        <v>20</v>
      </c>
      <c r="E119328" s="1">
        <v>45</v>
      </c>
      <c r="F119328" s="5">
        <v>72934.482899999988</v>
      </c>
      <c r="G119328" s="5">
        <v>218306.65590000001</v>
      </c>
      <c r="H119328" s="5">
        <v>506760.27759999997</v>
      </c>
      <c r="I119328" s="5">
        <v>107720.8548</v>
      </c>
      <c r="J119328" s="5">
        <v>733753.72070800001</v>
      </c>
    </row>
    <row r="119329" spans="1:10" x14ac:dyDescent="0.25">
      <c r="A119329" s="1">
        <v>2024</v>
      </c>
      <c r="B119329" s="1">
        <v>5</v>
      </c>
      <c r="C119329" s="1">
        <v>27</v>
      </c>
      <c r="D119329" s="1">
        <v>21</v>
      </c>
      <c r="E119329" s="1">
        <v>0</v>
      </c>
      <c r="F119329" s="5">
        <v>65428.955900000008</v>
      </c>
      <c r="G119329" s="5">
        <v>214610.45120000001</v>
      </c>
      <c r="H119329" s="5">
        <v>508465.53210000001</v>
      </c>
      <c r="I119329" s="5">
        <v>107330.98510000001</v>
      </c>
      <c r="J119329" s="5">
        <v>735592.9304239999</v>
      </c>
    </row>
    <row r="119330" spans="1:10" x14ac:dyDescent="0.25">
      <c r="A119330" s="1">
        <v>2024</v>
      </c>
      <c r="B119330" s="1">
        <v>5</v>
      </c>
      <c r="C119330" s="1">
        <v>27</v>
      </c>
      <c r="D119330" s="1">
        <v>21</v>
      </c>
      <c r="E119330" s="1">
        <v>15</v>
      </c>
      <c r="F119330" s="5">
        <v>69415.365300000005</v>
      </c>
      <c r="G119330" s="5">
        <v>217627.61850000001</v>
      </c>
      <c r="H119330" s="5">
        <v>507503.25720000011</v>
      </c>
      <c r="I119330" s="5">
        <v>105937.883</v>
      </c>
      <c r="J119330" s="5">
        <v>758732.26332399994</v>
      </c>
    </row>
    <row r="119331" spans="1:10" x14ac:dyDescent="0.25">
      <c r="A119331" s="1">
        <v>2024</v>
      </c>
      <c r="B119331" s="1">
        <v>5</v>
      </c>
      <c r="C119331" s="1">
        <v>27</v>
      </c>
      <c r="D119331" s="1">
        <v>21</v>
      </c>
      <c r="E119331" s="1">
        <v>30</v>
      </c>
      <c r="F119331" s="5">
        <v>74715.305200000003</v>
      </c>
      <c r="G119331" s="5">
        <v>217880.4547</v>
      </c>
      <c r="H119331" s="5">
        <v>504867.39569999999</v>
      </c>
      <c r="I119331" s="5">
        <v>104196.2007</v>
      </c>
      <c r="J119331" s="5">
        <v>776182.98924999987</v>
      </c>
    </row>
    <row r="119332" spans="1:10" x14ac:dyDescent="0.25">
      <c r="A119332" s="1">
        <v>2024</v>
      </c>
      <c r="B119332" s="1">
        <v>5</v>
      </c>
      <c r="C119332" s="1">
        <v>27</v>
      </c>
      <c r="D119332" s="1">
        <v>21</v>
      </c>
      <c r="E119332" s="1">
        <v>45</v>
      </c>
      <c r="F119332" s="5">
        <v>76075.666199999992</v>
      </c>
      <c r="G119332" s="5">
        <v>218114.87659999999</v>
      </c>
      <c r="H119332" s="5">
        <v>498789.10139999999</v>
      </c>
      <c r="I119332" s="5">
        <v>102479.6185</v>
      </c>
      <c r="J119332" s="5">
        <v>768297.81753799971</v>
      </c>
    </row>
    <row r="119333" spans="1:10" x14ac:dyDescent="0.25">
      <c r="A119333" s="1">
        <v>2024</v>
      </c>
      <c r="B119333" s="1">
        <v>5</v>
      </c>
      <c r="C119333" s="1">
        <v>27</v>
      </c>
      <c r="D119333" s="1">
        <v>22</v>
      </c>
      <c r="E119333" s="1">
        <v>0</v>
      </c>
      <c r="F119333" s="5">
        <v>66951.578099999999</v>
      </c>
      <c r="G119333" s="5">
        <v>216635.7501</v>
      </c>
      <c r="H119333" s="5">
        <v>489371.5812999999</v>
      </c>
      <c r="I119333" s="5">
        <v>99743.603900000002</v>
      </c>
      <c r="J119333" s="5">
        <v>748855.10757800005</v>
      </c>
    </row>
    <row r="119334" spans="1:10" x14ac:dyDescent="0.25">
      <c r="A119334" s="1">
        <v>2024</v>
      </c>
      <c r="B119334" s="1">
        <v>5</v>
      </c>
      <c r="C119334" s="1">
        <v>27</v>
      </c>
      <c r="D119334" s="1">
        <v>22</v>
      </c>
      <c r="E119334" s="1">
        <v>15</v>
      </c>
      <c r="F119334" s="5">
        <v>73697.6924</v>
      </c>
      <c r="G119334" s="5">
        <v>214280.68599999999</v>
      </c>
      <c r="H119334" s="5">
        <v>477481.89459999988</v>
      </c>
      <c r="I119334" s="5">
        <v>96686.859700000015</v>
      </c>
      <c r="J119334" s="5">
        <v>723155.02803499997</v>
      </c>
    </row>
    <row r="119335" spans="1:10" x14ac:dyDescent="0.25">
      <c r="A119335" s="1">
        <v>2024</v>
      </c>
      <c r="B119335" s="1">
        <v>5</v>
      </c>
      <c r="C119335" s="1">
        <v>27</v>
      </c>
      <c r="D119335" s="1">
        <v>22</v>
      </c>
      <c r="E119335" s="1">
        <v>30</v>
      </c>
      <c r="F119335" s="5">
        <v>79757.044800000003</v>
      </c>
      <c r="G119335" s="5">
        <v>213078.05840000001</v>
      </c>
      <c r="H119335" s="5">
        <v>470867.42900000018</v>
      </c>
      <c r="I119335" s="5">
        <v>93042.663999999961</v>
      </c>
      <c r="J119335" s="5">
        <v>697204.56355700002</v>
      </c>
    </row>
    <row r="119336" spans="1:10" x14ac:dyDescent="0.25">
      <c r="A119336" s="1">
        <v>2024</v>
      </c>
      <c r="B119336" s="1">
        <v>5</v>
      </c>
      <c r="C119336" s="1">
        <v>27</v>
      </c>
      <c r="D119336" s="1">
        <v>22</v>
      </c>
      <c r="E119336" s="1">
        <v>45</v>
      </c>
      <c r="F119336" s="5">
        <v>69002.244900000005</v>
      </c>
      <c r="G119336" s="5">
        <v>213893.25090000001</v>
      </c>
      <c r="H119336" s="5">
        <v>464950.85940000002</v>
      </c>
      <c r="I119336" s="5">
        <v>90033.802500000034</v>
      </c>
      <c r="J119336" s="5">
        <v>671101.41330999997</v>
      </c>
    </row>
    <row r="119337" spans="1:10" x14ac:dyDescent="0.25">
      <c r="A119337" s="1">
        <v>2024</v>
      </c>
      <c r="B119337" s="1">
        <v>5</v>
      </c>
      <c r="C119337" s="1">
        <v>27</v>
      </c>
      <c r="D119337" s="1">
        <v>23</v>
      </c>
      <c r="E119337" s="1">
        <v>0</v>
      </c>
      <c r="F119337" s="5">
        <v>82105.907600000006</v>
      </c>
      <c r="G119337" s="5">
        <v>212568.1777</v>
      </c>
      <c r="H119337" s="5">
        <v>458920.98599999992</v>
      </c>
      <c r="I119337" s="5">
        <v>87223.982800000013</v>
      </c>
      <c r="J119337" s="5">
        <v>646138.39606499998</v>
      </c>
    </row>
    <row r="119338" spans="1:10" x14ac:dyDescent="0.25">
      <c r="A119338" s="1">
        <v>2024</v>
      </c>
      <c r="B119338" s="1">
        <v>5</v>
      </c>
      <c r="C119338" s="1">
        <v>27</v>
      </c>
      <c r="D119338" s="1">
        <v>23</v>
      </c>
      <c r="E119338" s="1">
        <v>15</v>
      </c>
      <c r="F119338" s="5">
        <v>78308.592000000004</v>
      </c>
      <c r="G119338" s="5">
        <v>210980.99249999999</v>
      </c>
      <c r="H119338" s="5">
        <v>450782.02130000002</v>
      </c>
      <c r="I119338" s="5">
        <v>83828.911600000036</v>
      </c>
      <c r="J119338" s="5">
        <v>619187.57584199985</v>
      </c>
    </row>
    <row r="119339" spans="1:10" x14ac:dyDescent="0.25">
      <c r="A119339" s="1">
        <v>2024</v>
      </c>
      <c r="B119339" s="1">
        <v>5</v>
      </c>
      <c r="C119339" s="1">
        <v>27</v>
      </c>
      <c r="D119339" s="1">
        <v>23</v>
      </c>
      <c r="E119339" s="1">
        <v>30</v>
      </c>
      <c r="F119339" s="5">
        <v>68402.562300000005</v>
      </c>
      <c r="G119339" s="5">
        <v>212926.40220000001</v>
      </c>
      <c r="H119339" s="5">
        <v>444724.37550000008</v>
      </c>
      <c r="I119339" s="5">
        <v>80307.995000000024</v>
      </c>
      <c r="J119339" s="5">
        <v>590014.60658999998</v>
      </c>
    </row>
    <row r="119340" spans="1:10" x14ac:dyDescent="0.25">
      <c r="A119340" s="1">
        <v>2024</v>
      </c>
      <c r="B119340" s="1">
        <v>5</v>
      </c>
      <c r="C119340" s="1">
        <v>27</v>
      </c>
      <c r="D119340" s="1">
        <v>23</v>
      </c>
      <c r="E119340" s="1">
        <v>45</v>
      </c>
      <c r="F119340" s="5">
        <v>93329.011899999998</v>
      </c>
      <c r="G119340" s="5">
        <v>213879.37220000001</v>
      </c>
      <c r="H119340" s="5">
        <v>438380.75240000011</v>
      </c>
      <c r="I119340" s="5">
        <v>77503.486000000034</v>
      </c>
      <c r="J119340" s="5">
        <v>563479.44349799992</v>
      </c>
    </row>
    <row r="119341" spans="1:10" x14ac:dyDescent="0.25">
      <c r="A119341" s="1">
        <v>2024</v>
      </c>
      <c r="B119341" s="1">
        <v>5</v>
      </c>
      <c r="C119341" s="1">
        <v>27</v>
      </c>
      <c r="D119341" s="1">
        <v>24</v>
      </c>
      <c r="E119341" s="1">
        <v>0</v>
      </c>
      <c r="F119341" s="5">
        <v>97331.115699999995</v>
      </c>
      <c r="G119341" s="5">
        <v>211904.6459</v>
      </c>
      <c r="H119341" s="5">
        <v>430896.7036999999</v>
      </c>
      <c r="I119341" s="5">
        <v>75560.774899999989</v>
      </c>
      <c r="J119341" s="5">
        <v>555811.84882900002</v>
      </c>
    </row>
    <row r="119342" spans="1:10" x14ac:dyDescent="0.25">
      <c r="A119342" s="1">
        <v>2024</v>
      </c>
      <c r="B119342" s="1">
        <v>5</v>
      </c>
      <c r="C119342" s="1">
        <v>28</v>
      </c>
      <c r="D119342" s="1">
        <v>0</v>
      </c>
      <c r="E119342" s="1">
        <v>15</v>
      </c>
      <c r="F119342" s="5">
        <v>88787.022299999997</v>
      </c>
      <c r="G119342" s="5">
        <v>210245.296</v>
      </c>
      <c r="H119342" s="5">
        <v>430990.54170000012</v>
      </c>
      <c r="I119342" s="5">
        <v>74531.190100000007</v>
      </c>
      <c r="J119342" s="5">
        <v>515218.45953399991</v>
      </c>
    </row>
    <row r="119343" spans="1:10" x14ac:dyDescent="0.25">
      <c r="A119343" s="1">
        <v>2024</v>
      </c>
      <c r="B119343" s="1">
        <v>5</v>
      </c>
      <c r="C119343" s="1">
        <v>28</v>
      </c>
      <c r="D119343" s="1">
        <v>0</v>
      </c>
      <c r="E119343" s="1">
        <v>30</v>
      </c>
      <c r="F119343" s="5">
        <v>92996.205199999997</v>
      </c>
      <c r="G119343" s="5">
        <v>213695.80549999999</v>
      </c>
      <c r="H119343" s="5">
        <v>430587.38089999987</v>
      </c>
      <c r="I119343" s="5">
        <v>73196.57769999998</v>
      </c>
      <c r="J119343" s="5">
        <v>495305.63931300002</v>
      </c>
    </row>
    <row r="119344" spans="1:10" x14ac:dyDescent="0.25">
      <c r="A119344" s="1">
        <v>2024</v>
      </c>
      <c r="B119344" s="1">
        <v>5</v>
      </c>
      <c r="C119344" s="1">
        <v>28</v>
      </c>
      <c r="D119344" s="1">
        <v>0</v>
      </c>
      <c r="E119344" s="1">
        <v>45</v>
      </c>
      <c r="F119344" s="5">
        <v>98305.784</v>
      </c>
      <c r="G119344" s="5">
        <v>213080.10500000001</v>
      </c>
      <c r="H119344" s="5">
        <v>427882.74399999989</v>
      </c>
      <c r="I119344" s="5">
        <v>72064.886100000003</v>
      </c>
      <c r="J119344" s="5">
        <v>475923.66540000011</v>
      </c>
    </row>
    <row r="119345" spans="1:10" x14ac:dyDescent="0.25">
      <c r="A119345" s="1">
        <v>2024</v>
      </c>
      <c r="B119345" s="1">
        <v>5</v>
      </c>
      <c r="C119345" s="1">
        <v>28</v>
      </c>
      <c r="D119345" s="1">
        <v>1</v>
      </c>
      <c r="E119345" s="1">
        <v>0</v>
      </c>
      <c r="F119345" s="5">
        <v>93912.060799999992</v>
      </c>
      <c r="G119345" s="5">
        <v>213701.61739999999</v>
      </c>
      <c r="H119345" s="5">
        <v>422232.6350999999</v>
      </c>
      <c r="I119345" s="5">
        <v>70715.14509999998</v>
      </c>
      <c r="J119345" s="5">
        <v>459450.7669990001</v>
      </c>
    </row>
    <row r="119346" spans="1:10" x14ac:dyDescent="0.25">
      <c r="A119346" s="1">
        <v>2024</v>
      </c>
      <c r="B119346" s="1">
        <v>5</v>
      </c>
      <c r="C119346" s="1">
        <v>28</v>
      </c>
      <c r="D119346" s="1">
        <v>1</v>
      </c>
      <c r="E119346" s="1">
        <v>15</v>
      </c>
      <c r="F119346" s="5">
        <v>91703.158500000005</v>
      </c>
      <c r="G119346" s="5">
        <v>212361.77359999999</v>
      </c>
      <c r="H119346" s="5">
        <v>422116.57389999978</v>
      </c>
      <c r="I119346" s="5">
        <v>70006.980899999995</v>
      </c>
      <c r="J119346" s="5">
        <v>446506.97166799998</v>
      </c>
    </row>
    <row r="119347" spans="1:10" x14ac:dyDescent="0.25">
      <c r="A119347" s="1">
        <v>2024</v>
      </c>
      <c r="B119347" s="1">
        <v>5</v>
      </c>
      <c r="C119347" s="1">
        <v>28</v>
      </c>
      <c r="D119347" s="1">
        <v>1</v>
      </c>
      <c r="E119347" s="1">
        <v>30</v>
      </c>
      <c r="F119347" s="5">
        <v>99134.69249999999</v>
      </c>
      <c r="G119347" s="5">
        <v>210058.69450000001</v>
      </c>
      <c r="H119347" s="5">
        <v>419109.25849999988</v>
      </c>
      <c r="I119347" s="5">
        <v>69038.353299999988</v>
      </c>
      <c r="J119347" s="5">
        <v>432891.83013000007</v>
      </c>
    </row>
    <row r="119348" spans="1:10" x14ac:dyDescent="0.25">
      <c r="A119348" s="1">
        <v>2024</v>
      </c>
      <c r="B119348" s="1">
        <v>5</v>
      </c>
      <c r="C119348" s="1">
        <v>28</v>
      </c>
      <c r="D119348" s="1">
        <v>1</v>
      </c>
      <c r="E119348" s="1">
        <v>45</v>
      </c>
      <c r="F119348" s="5">
        <v>93926.256200000003</v>
      </c>
      <c r="G119348" s="5">
        <v>209939.21400000001</v>
      </c>
      <c r="H119348" s="5">
        <v>414979.3713</v>
      </c>
      <c r="I119348" s="5">
        <v>68304.996099999975</v>
      </c>
      <c r="J119348" s="5">
        <v>421849.5374439999</v>
      </c>
    </row>
    <row r="119349" spans="1:10" x14ac:dyDescent="0.25">
      <c r="A119349" s="1">
        <v>2024</v>
      </c>
      <c r="B119349" s="1">
        <v>5</v>
      </c>
      <c r="C119349" s="1">
        <v>28</v>
      </c>
      <c r="D119349" s="1">
        <v>2</v>
      </c>
      <c r="E119349" s="1">
        <v>0</v>
      </c>
      <c r="F119349" s="5">
        <v>91303.153199999986</v>
      </c>
      <c r="G119349" s="5">
        <v>206729.06409999999</v>
      </c>
      <c r="H119349" s="5">
        <v>412752.19839999988</v>
      </c>
      <c r="I119349" s="5">
        <v>67517.3845</v>
      </c>
      <c r="J119349" s="5">
        <v>412434.00114800001</v>
      </c>
    </row>
    <row r="119350" spans="1:10" x14ac:dyDescent="0.25">
      <c r="A119350" s="1">
        <v>2024</v>
      </c>
      <c r="B119350" s="1">
        <v>5</v>
      </c>
      <c r="C119350" s="1">
        <v>28</v>
      </c>
      <c r="D119350" s="1">
        <v>2</v>
      </c>
      <c r="E119350" s="1">
        <v>15</v>
      </c>
      <c r="F119350" s="5">
        <v>96642.834099999993</v>
      </c>
      <c r="G119350" s="5">
        <v>207217.9203</v>
      </c>
      <c r="H119350" s="5">
        <v>409808.19609999988</v>
      </c>
      <c r="I119350" s="5">
        <v>67387.5236</v>
      </c>
      <c r="J119350" s="5">
        <v>405006.90897599998</v>
      </c>
    </row>
    <row r="119351" spans="1:10" x14ac:dyDescent="0.25">
      <c r="A119351" s="1">
        <v>2024</v>
      </c>
      <c r="B119351" s="1">
        <v>5</v>
      </c>
      <c r="C119351" s="1">
        <v>28</v>
      </c>
      <c r="D119351" s="1">
        <v>2</v>
      </c>
      <c r="E119351" s="1">
        <v>30</v>
      </c>
      <c r="F119351" s="5">
        <v>95000.260899999979</v>
      </c>
      <c r="G119351" s="5">
        <v>207920.68859999999</v>
      </c>
      <c r="H119351" s="5">
        <v>406727.84210000001</v>
      </c>
      <c r="I119351" s="5">
        <v>66635.689400000003</v>
      </c>
      <c r="J119351" s="5">
        <v>396357.88255400013</v>
      </c>
    </row>
    <row r="119352" spans="1:10" x14ac:dyDescent="0.25">
      <c r="A119352" s="1">
        <v>2024</v>
      </c>
      <c r="B119352" s="1">
        <v>5</v>
      </c>
      <c r="C119352" s="1">
        <v>28</v>
      </c>
      <c r="D119352" s="1">
        <v>2</v>
      </c>
      <c r="E119352" s="1">
        <v>45</v>
      </c>
      <c r="F119352" s="5">
        <v>90373.700200000007</v>
      </c>
      <c r="G119352" s="5">
        <v>208686.3425</v>
      </c>
      <c r="H119352" s="5">
        <v>405526.53889999993</v>
      </c>
      <c r="I119352" s="5">
        <v>66266.395300000004</v>
      </c>
      <c r="J119352" s="5">
        <v>390148.30512299988</v>
      </c>
    </row>
    <row r="119353" spans="1:10" x14ac:dyDescent="0.25">
      <c r="A119353" s="1">
        <v>2024</v>
      </c>
      <c r="B119353" s="1">
        <v>5</v>
      </c>
      <c r="C119353" s="1">
        <v>28</v>
      </c>
      <c r="D119353" s="1">
        <v>3</v>
      </c>
      <c r="E119353" s="1">
        <v>0</v>
      </c>
      <c r="F119353" s="5">
        <v>93487.117800000007</v>
      </c>
      <c r="G119353" s="5">
        <v>207101.8749</v>
      </c>
      <c r="H119353" s="5">
        <v>404563.98539999989</v>
      </c>
      <c r="I119353" s="5">
        <v>66122.19739999999</v>
      </c>
      <c r="J119353" s="5">
        <v>386232.13018500007</v>
      </c>
    </row>
    <row r="119354" spans="1:10" x14ac:dyDescent="0.25">
      <c r="A119354" s="1">
        <v>2024</v>
      </c>
      <c r="B119354" s="1">
        <v>5</v>
      </c>
      <c r="C119354" s="1">
        <v>28</v>
      </c>
      <c r="D119354" s="1">
        <v>3</v>
      </c>
      <c r="E119354" s="1">
        <v>15</v>
      </c>
      <c r="F119354" s="5">
        <v>95903.992799999993</v>
      </c>
      <c r="G119354" s="5">
        <v>208741.46590000001</v>
      </c>
      <c r="H119354" s="5">
        <v>402963.4889</v>
      </c>
      <c r="I119354" s="5">
        <v>65989.623399999997</v>
      </c>
      <c r="J119354" s="5">
        <v>382280.62282300001</v>
      </c>
    </row>
    <row r="119355" spans="1:10" x14ac:dyDescent="0.25">
      <c r="A119355" s="1">
        <v>2024</v>
      </c>
      <c r="B119355" s="1">
        <v>5</v>
      </c>
      <c r="C119355" s="1">
        <v>28</v>
      </c>
      <c r="D119355" s="1">
        <v>3</v>
      </c>
      <c r="E119355" s="1">
        <v>30</v>
      </c>
      <c r="F119355" s="5">
        <v>87399.084699999992</v>
      </c>
      <c r="G119355" s="5">
        <v>209608.61910000001</v>
      </c>
      <c r="H119355" s="5">
        <v>401098.37400000019</v>
      </c>
      <c r="I119355" s="5">
        <v>66044.750799999994</v>
      </c>
      <c r="J119355" s="5">
        <v>378353.70660699997</v>
      </c>
    </row>
    <row r="119356" spans="1:10" x14ac:dyDescent="0.25">
      <c r="A119356" s="1">
        <v>2024</v>
      </c>
      <c r="B119356" s="1">
        <v>5</v>
      </c>
      <c r="C119356" s="1">
        <v>28</v>
      </c>
      <c r="D119356" s="1">
        <v>3</v>
      </c>
      <c r="E119356" s="1">
        <v>45</v>
      </c>
      <c r="F119356" s="5">
        <v>94276.363499999992</v>
      </c>
      <c r="G119356" s="5">
        <v>207795.4774</v>
      </c>
      <c r="H119356" s="5">
        <v>399112.96879999992</v>
      </c>
      <c r="I119356" s="5">
        <v>66329.666099999988</v>
      </c>
      <c r="J119356" s="5">
        <v>375196.15491899999</v>
      </c>
    </row>
    <row r="119357" spans="1:10" x14ac:dyDescent="0.25">
      <c r="A119357" s="1">
        <v>2024</v>
      </c>
      <c r="B119357" s="1">
        <v>5</v>
      </c>
      <c r="C119357" s="1">
        <v>28</v>
      </c>
      <c r="D119357" s="1">
        <v>4</v>
      </c>
      <c r="E119357" s="1">
        <v>0</v>
      </c>
      <c r="F119357" s="5">
        <v>100864.6403</v>
      </c>
      <c r="G119357" s="5">
        <v>207344.9056</v>
      </c>
      <c r="H119357" s="5">
        <v>398233.5355</v>
      </c>
      <c r="I119357" s="5">
        <v>66437.9954</v>
      </c>
      <c r="J119357" s="5">
        <v>373609.25083999999</v>
      </c>
    </row>
    <row r="119358" spans="1:10" x14ac:dyDescent="0.25">
      <c r="A119358" s="1">
        <v>2024</v>
      </c>
      <c r="B119358" s="1">
        <v>5</v>
      </c>
      <c r="C119358" s="1">
        <v>28</v>
      </c>
      <c r="D119358" s="1">
        <v>4</v>
      </c>
      <c r="E119358" s="1">
        <v>15</v>
      </c>
      <c r="F119358" s="5">
        <v>91587.710299999992</v>
      </c>
      <c r="G119358" s="5">
        <v>209208.715</v>
      </c>
      <c r="H119358" s="5">
        <v>398898.25030000001</v>
      </c>
      <c r="I119358" s="5">
        <v>67046.008000000002</v>
      </c>
      <c r="J119358" s="5">
        <v>372991.67670399998</v>
      </c>
    </row>
    <row r="119359" spans="1:10" x14ac:dyDescent="0.25">
      <c r="A119359" s="1">
        <v>2024</v>
      </c>
      <c r="B119359" s="1">
        <v>5</v>
      </c>
      <c r="C119359" s="1">
        <v>28</v>
      </c>
      <c r="D119359" s="1">
        <v>4</v>
      </c>
      <c r="E119359" s="1">
        <v>30</v>
      </c>
      <c r="F119359" s="5">
        <v>88071.818300000014</v>
      </c>
      <c r="G119359" s="5">
        <v>208649.12479999999</v>
      </c>
      <c r="H119359" s="5">
        <v>398587.98310000019</v>
      </c>
      <c r="I119359" s="5">
        <v>67041.980700000015</v>
      </c>
      <c r="J119359" s="5">
        <v>371502.21664999978</v>
      </c>
    </row>
    <row r="119360" spans="1:10" x14ac:dyDescent="0.25">
      <c r="A119360" s="1">
        <v>2024</v>
      </c>
      <c r="B119360" s="1">
        <v>5</v>
      </c>
      <c r="C119360" s="1">
        <v>28</v>
      </c>
      <c r="D119360" s="1">
        <v>4</v>
      </c>
      <c r="E119360" s="1">
        <v>45</v>
      </c>
      <c r="F119360" s="5">
        <v>99975.852199999994</v>
      </c>
      <c r="G119360" s="5">
        <v>208374.77650000001</v>
      </c>
      <c r="H119360" s="5">
        <v>400313.89219999989</v>
      </c>
      <c r="I119360" s="5">
        <v>66845.507999999987</v>
      </c>
      <c r="J119360" s="5">
        <v>371009.20919400011</v>
      </c>
    </row>
    <row r="119361" spans="1:10" x14ac:dyDescent="0.25">
      <c r="A119361" s="1">
        <v>2024</v>
      </c>
      <c r="B119361" s="1">
        <v>5</v>
      </c>
      <c r="C119361" s="1">
        <v>28</v>
      </c>
      <c r="D119361" s="1">
        <v>5</v>
      </c>
      <c r="E119361" s="1">
        <v>0</v>
      </c>
      <c r="F119361" s="5">
        <v>82765.4323</v>
      </c>
      <c r="G119361" s="5">
        <v>207681.80869999999</v>
      </c>
      <c r="H119361" s="5">
        <v>399502.5512000001</v>
      </c>
      <c r="I119361" s="5">
        <v>67338.305600000022</v>
      </c>
      <c r="J119361" s="5">
        <v>371260.42182899988</v>
      </c>
    </row>
    <row r="119362" spans="1:10" x14ac:dyDescent="0.25">
      <c r="A119362" s="1">
        <v>2024</v>
      </c>
      <c r="B119362" s="1">
        <v>5</v>
      </c>
      <c r="C119362" s="1">
        <v>28</v>
      </c>
      <c r="D119362" s="1">
        <v>5</v>
      </c>
      <c r="E119362" s="1">
        <v>15</v>
      </c>
      <c r="F119362" s="5">
        <v>96443.749500000005</v>
      </c>
      <c r="G119362" s="5">
        <v>205031.48379999999</v>
      </c>
      <c r="H119362" s="5">
        <v>405523.68540000002</v>
      </c>
      <c r="I119362" s="5">
        <v>68247.060700000002</v>
      </c>
      <c r="J119362" s="5">
        <v>373115.35739700001</v>
      </c>
    </row>
    <row r="119363" spans="1:10" x14ac:dyDescent="0.25">
      <c r="A119363" s="1">
        <v>2024</v>
      </c>
      <c r="B119363" s="1">
        <v>5</v>
      </c>
      <c r="C119363" s="1">
        <v>28</v>
      </c>
      <c r="D119363" s="1">
        <v>5</v>
      </c>
      <c r="E119363" s="1">
        <v>30</v>
      </c>
      <c r="F119363" s="5">
        <v>99941.151800000007</v>
      </c>
      <c r="G119363" s="5">
        <v>206425.3854</v>
      </c>
      <c r="H119363" s="5">
        <v>408066.10669999989</v>
      </c>
      <c r="I119363" s="5">
        <v>68901.463500000013</v>
      </c>
      <c r="J119363" s="5">
        <v>374484.68680900009</v>
      </c>
    </row>
    <row r="119364" spans="1:10" x14ac:dyDescent="0.25">
      <c r="A119364" s="1">
        <v>2024</v>
      </c>
      <c r="B119364" s="1">
        <v>5</v>
      </c>
      <c r="C119364" s="1">
        <v>28</v>
      </c>
      <c r="D119364" s="1">
        <v>5</v>
      </c>
      <c r="E119364" s="1">
        <v>45</v>
      </c>
      <c r="F119364" s="5">
        <v>91073.7889</v>
      </c>
      <c r="G119364" s="5">
        <v>206192.17600000001</v>
      </c>
      <c r="H119364" s="5">
        <v>413088.6461999999</v>
      </c>
      <c r="I119364" s="5">
        <v>69973.757899999997</v>
      </c>
      <c r="J119364" s="5">
        <v>368284.29226599989</v>
      </c>
    </row>
    <row r="119365" spans="1:10" x14ac:dyDescent="0.25">
      <c r="A119365" s="1">
        <v>2024</v>
      </c>
      <c r="B119365" s="1">
        <v>5</v>
      </c>
      <c r="C119365" s="1">
        <v>28</v>
      </c>
      <c r="D119365" s="1">
        <v>6</v>
      </c>
      <c r="E119365" s="1">
        <v>0</v>
      </c>
      <c r="F119365" s="5">
        <v>96825.961599999981</v>
      </c>
      <c r="G119365" s="5">
        <v>206913.00260000001</v>
      </c>
      <c r="H119365" s="5">
        <v>418563.31479999988</v>
      </c>
      <c r="I119365" s="5">
        <v>71069.637999999992</v>
      </c>
      <c r="J119365" s="5">
        <v>354521.99628000002</v>
      </c>
    </row>
    <row r="119366" spans="1:10" x14ac:dyDescent="0.25">
      <c r="A119366" s="1">
        <v>2024</v>
      </c>
      <c r="B119366" s="1">
        <v>5</v>
      </c>
      <c r="C119366" s="1">
        <v>28</v>
      </c>
      <c r="D119366" s="1">
        <v>6</v>
      </c>
      <c r="E119366" s="1">
        <v>15</v>
      </c>
      <c r="F119366" s="5">
        <v>98624.165600000008</v>
      </c>
      <c r="G119366" s="5">
        <v>208089.7433</v>
      </c>
      <c r="H119366" s="5">
        <v>439722.29509999999</v>
      </c>
      <c r="I119366" s="5">
        <v>74162.870599999995</v>
      </c>
      <c r="J119366" s="5">
        <v>349572.96746199997</v>
      </c>
    </row>
    <row r="119367" spans="1:10" x14ac:dyDescent="0.25">
      <c r="A119367" s="1">
        <v>2024</v>
      </c>
      <c r="B119367" s="1">
        <v>5</v>
      </c>
      <c r="C119367" s="1">
        <v>28</v>
      </c>
      <c r="D119367" s="1">
        <v>6</v>
      </c>
      <c r="E119367" s="1">
        <v>30</v>
      </c>
      <c r="F119367" s="5">
        <v>92873.770599999989</v>
      </c>
      <c r="G119367" s="5">
        <v>208167.88630000001</v>
      </c>
      <c r="H119367" s="5">
        <v>450475.48940000008</v>
      </c>
      <c r="I119367" s="5">
        <v>75948.264999999985</v>
      </c>
      <c r="J119367" s="5">
        <v>360571.12011100003</v>
      </c>
    </row>
    <row r="119368" spans="1:10" x14ac:dyDescent="0.25">
      <c r="A119368" s="1">
        <v>2024</v>
      </c>
      <c r="B119368" s="1">
        <v>5</v>
      </c>
      <c r="C119368" s="1">
        <v>28</v>
      </c>
      <c r="D119368" s="1">
        <v>6</v>
      </c>
      <c r="E119368" s="1">
        <v>45</v>
      </c>
      <c r="F119368" s="5">
        <v>93580.497300000003</v>
      </c>
      <c r="G119368" s="5">
        <v>208960.33100000001</v>
      </c>
      <c r="H119368" s="5">
        <v>456973.7247000002</v>
      </c>
      <c r="I119368" s="5">
        <v>78261.58259999998</v>
      </c>
      <c r="J119368" s="5">
        <v>377982.17603299988</v>
      </c>
    </row>
    <row r="119369" spans="1:10" x14ac:dyDescent="0.25">
      <c r="A119369" s="1">
        <v>2024</v>
      </c>
      <c r="B119369" s="1">
        <v>5</v>
      </c>
      <c r="C119369" s="1">
        <v>28</v>
      </c>
      <c r="D119369" s="1">
        <v>7</v>
      </c>
      <c r="E119369" s="1">
        <v>0</v>
      </c>
      <c r="F119369" s="5">
        <v>91842.070200000002</v>
      </c>
      <c r="G119369" s="5">
        <v>211815.13519999999</v>
      </c>
      <c r="H119369" s="5">
        <v>461247.17950000003</v>
      </c>
      <c r="I119369" s="5">
        <v>81622.317600000009</v>
      </c>
      <c r="J119369" s="5">
        <v>400379.19375500001</v>
      </c>
    </row>
    <row r="119370" spans="1:10" x14ac:dyDescent="0.25">
      <c r="A119370" s="1">
        <v>2024</v>
      </c>
      <c r="B119370" s="1">
        <v>5</v>
      </c>
      <c r="C119370" s="1">
        <v>28</v>
      </c>
      <c r="D119370" s="1">
        <v>7</v>
      </c>
      <c r="E119370" s="1">
        <v>15</v>
      </c>
      <c r="F119370" s="5">
        <v>99522.780200000008</v>
      </c>
      <c r="G119370" s="5">
        <v>214393.23310000001</v>
      </c>
      <c r="H119370" s="5">
        <v>479672.20760000002</v>
      </c>
      <c r="I119370" s="5">
        <v>87073.912500000006</v>
      </c>
      <c r="J119370" s="5">
        <v>428867.87101100013</v>
      </c>
    </row>
    <row r="119371" spans="1:10" x14ac:dyDescent="0.25">
      <c r="A119371" s="1">
        <v>2024</v>
      </c>
      <c r="B119371" s="1">
        <v>5</v>
      </c>
      <c r="C119371" s="1">
        <v>28</v>
      </c>
      <c r="D119371" s="1">
        <v>7</v>
      </c>
      <c r="E119371" s="1">
        <v>30</v>
      </c>
      <c r="F119371" s="5">
        <v>94821.510500000004</v>
      </c>
      <c r="G119371" s="5">
        <v>212862.14840000001</v>
      </c>
      <c r="H119371" s="5">
        <v>489876.10290000011</v>
      </c>
      <c r="I119371" s="5">
        <v>90637.148599999986</v>
      </c>
      <c r="J119371" s="5">
        <v>456392.39665300009</v>
      </c>
    </row>
    <row r="119372" spans="1:10" x14ac:dyDescent="0.25">
      <c r="A119372" s="1">
        <v>2024</v>
      </c>
      <c r="B119372" s="1">
        <v>5</v>
      </c>
      <c r="C119372" s="1">
        <v>28</v>
      </c>
      <c r="D119372" s="1">
        <v>7</v>
      </c>
      <c r="E119372" s="1">
        <v>45</v>
      </c>
      <c r="F119372" s="5">
        <v>89578.779599999994</v>
      </c>
      <c r="G119372" s="5">
        <v>212101.9399</v>
      </c>
      <c r="H119372" s="5">
        <v>497576.47069999989</v>
      </c>
      <c r="I119372" s="5">
        <v>95351.7209</v>
      </c>
      <c r="J119372" s="5">
        <v>479068.10844099987</v>
      </c>
    </row>
    <row r="119373" spans="1:10" x14ac:dyDescent="0.25">
      <c r="A119373" s="1">
        <v>2024</v>
      </c>
      <c r="B119373" s="1">
        <v>5</v>
      </c>
      <c r="C119373" s="1">
        <v>28</v>
      </c>
      <c r="D119373" s="1">
        <v>8</v>
      </c>
      <c r="E119373" s="1">
        <v>0</v>
      </c>
      <c r="F119373" s="5">
        <v>102282.7383</v>
      </c>
      <c r="G119373" s="5">
        <v>211920.677</v>
      </c>
      <c r="H119373" s="5">
        <v>508357.43060000002</v>
      </c>
      <c r="I119373" s="5">
        <v>101319.6033</v>
      </c>
      <c r="J119373" s="5">
        <v>498240.03948699997</v>
      </c>
    </row>
    <row r="119374" spans="1:10" x14ac:dyDescent="0.25">
      <c r="A119374" s="1">
        <v>2024</v>
      </c>
      <c r="B119374" s="1">
        <v>5</v>
      </c>
      <c r="C119374" s="1">
        <v>28</v>
      </c>
      <c r="D119374" s="1">
        <v>8</v>
      </c>
      <c r="E119374" s="1">
        <v>15</v>
      </c>
      <c r="F119374" s="5">
        <v>86348.492099999989</v>
      </c>
      <c r="G119374" s="5">
        <v>211830.75020000001</v>
      </c>
      <c r="H119374" s="5">
        <v>550943.11920000019</v>
      </c>
      <c r="I119374" s="5">
        <v>114721.9728</v>
      </c>
      <c r="J119374" s="5">
        <v>517399.82126100012</v>
      </c>
    </row>
    <row r="119375" spans="1:10" x14ac:dyDescent="0.25">
      <c r="A119375" s="1">
        <v>2024</v>
      </c>
      <c r="B119375" s="1">
        <v>5</v>
      </c>
      <c r="C119375" s="1">
        <v>28</v>
      </c>
      <c r="D119375" s="1">
        <v>8</v>
      </c>
      <c r="E119375" s="1">
        <v>30</v>
      </c>
      <c r="F119375" s="5">
        <v>100172.8373</v>
      </c>
      <c r="G119375" s="5">
        <v>211169.56880000001</v>
      </c>
      <c r="H119375" s="5">
        <v>570209.96179999982</v>
      </c>
      <c r="I119375" s="5">
        <v>123054.8143000001</v>
      </c>
      <c r="J119375" s="5">
        <v>531038.10295399977</v>
      </c>
    </row>
    <row r="119376" spans="1:10" x14ac:dyDescent="0.25">
      <c r="A119376" s="1">
        <v>2024</v>
      </c>
      <c r="B119376" s="1">
        <v>5</v>
      </c>
      <c r="C119376" s="1">
        <v>28</v>
      </c>
      <c r="D119376" s="1">
        <v>8</v>
      </c>
      <c r="E119376" s="1">
        <v>45</v>
      </c>
      <c r="F119376" s="5">
        <v>103553.7417</v>
      </c>
      <c r="G119376" s="5">
        <v>209466.05059999999</v>
      </c>
      <c r="H119376" s="5">
        <v>579183.56020000007</v>
      </c>
      <c r="I119376" s="5">
        <v>130726.64720000001</v>
      </c>
      <c r="J119376" s="5">
        <v>537787.30835499987</v>
      </c>
    </row>
    <row r="119377" spans="1:10" x14ac:dyDescent="0.25">
      <c r="A119377" s="1">
        <v>2024</v>
      </c>
      <c r="B119377" s="1">
        <v>5</v>
      </c>
      <c r="C119377" s="1">
        <v>28</v>
      </c>
      <c r="D119377" s="1">
        <v>9</v>
      </c>
      <c r="E119377" s="1">
        <v>0</v>
      </c>
      <c r="F119377" s="5">
        <v>81838.3413</v>
      </c>
      <c r="G119377" s="5">
        <v>208233.02680000011</v>
      </c>
      <c r="H119377" s="5">
        <v>579498.5</v>
      </c>
      <c r="I119377" s="5">
        <v>135908.44989999989</v>
      </c>
      <c r="J119377" s="5">
        <v>543441.39729799994</v>
      </c>
    </row>
    <row r="119378" spans="1:10" x14ac:dyDescent="0.25">
      <c r="A119378" s="1">
        <v>2024</v>
      </c>
      <c r="B119378" s="1">
        <v>5</v>
      </c>
      <c r="C119378" s="1">
        <v>28</v>
      </c>
      <c r="D119378" s="1">
        <v>9</v>
      </c>
      <c r="E119378" s="1">
        <v>15</v>
      </c>
      <c r="F119378" s="5">
        <v>93636.067500000005</v>
      </c>
      <c r="G119378" s="5">
        <v>206203.83309999999</v>
      </c>
      <c r="H119378" s="5">
        <v>576208.20219999994</v>
      </c>
      <c r="I119378" s="5">
        <v>141177.1537</v>
      </c>
      <c r="J119378" s="5">
        <v>550374.93329599977</v>
      </c>
    </row>
    <row r="119379" spans="1:10" x14ac:dyDescent="0.25">
      <c r="A119379" s="1">
        <v>2024</v>
      </c>
      <c r="B119379" s="1">
        <v>5</v>
      </c>
      <c r="C119379" s="1">
        <v>28</v>
      </c>
      <c r="D119379" s="1">
        <v>9</v>
      </c>
      <c r="E119379" s="1">
        <v>30</v>
      </c>
      <c r="F119379" s="5">
        <v>98170.74549999999</v>
      </c>
      <c r="G119379" s="5">
        <v>199558.29730000001</v>
      </c>
      <c r="H119379" s="5">
        <v>573908.96820000012</v>
      </c>
      <c r="I119379" s="5">
        <v>145346.93479999999</v>
      </c>
      <c r="J119379" s="5">
        <v>558575.28327300015</v>
      </c>
    </row>
    <row r="119380" spans="1:10" x14ac:dyDescent="0.25">
      <c r="A119380" s="1">
        <v>2024</v>
      </c>
      <c r="B119380" s="1">
        <v>5</v>
      </c>
      <c r="C119380" s="1">
        <v>28</v>
      </c>
      <c r="D119380" s="1">
        <v>9</v>
      </c>
      <c r="E119380" s="1">
        <v>45</v>
      </c>
      <c r="F119380" s="5">
        <v>69981.839699999997</v>
      </c>
      <c r="G119380" s="5">
        <v>194716.60680000001</v>
      </c>
      <c r="H119380" s="5">
        <v>569754.84660000005</v>
      </c>
      <c r="I119380" s="5">
        <v>147850.26730000001</v>
      </c>
      <c r="J119380" s="5">
        <v>562503.68908699998</v>
      </c>
    </row>
    <row r="119381" spans="1:10" x14ac:dyDescent="0.25">
      <c r="A119381" s="1">
        <v>2024</v>
      </c>
      <c r="B119381" s="1">
        <v>5</v>
      </c>
      <c r="C119381" s="1">
        <v>28</v>
      </c>
      <c r="D119381" s="1">
        <v>10</v>
      </c>
      <c r="E119381" s="1">
        <v>0</v>
      </c>
      <c r="F119381" s="5">
        <v>73306.700599999996</v>
      </c>
      <c r="G119381" s="5">
        <v>192104.09049999999</v>
      </c>
      <c r="H119381" s="5">
        <v>563318.30780000018</v>
      </c>
      <c r="I119381" s="5">
        <v>149576.25649999999</v>
      </c>
      <c r="J119381" s="5">
        <v>563383.35700399999</v>
      </c>
    </row>
    <row r="119382" spans="1:10" x14ac:dyDescent="0.25">
      <c r="A119382" s="1">
        <v>2024</v>
      </c>
      <c r="B119382" s="1">
        <v>5</v>
      </c>
      <c r="C119382" s="1">
        <v>28</v>
      </c>
      <c r="D119382" s="1">
        <v>10</v>
      </c>
      <c r="E119382" s="1">
        <v>15</v>
      </c>
      <c r="F119382" s="5">
        <v>69986.397300000011</v>
      </c>
      <c r="G119382" s="5">
        <v>194400.4774</v>
      </c>
      <c r="H119382" s="5">
        <v>549474.61430000013</v>
      </c>
      <c r="I119382" s="5">
        <v>149725.43429999999</v>
      </c>
      <c r="J119382" s="5">
        <v>565681.83676099998</v>
      </c>
    </row>
    <row r="119383" spans="1:10" x14ac:dyDescent="0.25">
      <c r="A119383" s="1">
        <v>2024</v>
      </c>
      <c r="B119383" s="1">
        <v>5</v>
      </c>
      <c r="C119383" s="1">
        <v>28</v>
      </c>
      <c r="D119383" s="1">
        <v>10</v>
      </c>
      <c r="E119383" s="1">
        <v>30</v>
      </c>
      <c r="F119383" s="5">
        <v>75358.280400000003</v>
      </c>
      <c r="G119383" s="5">
        <v>194807.27720000001</v>
      </c>
      <c r="H119383" s="5">
        <v>555261.23589999997</v>
      </c>
      <c r="I119383" s="5">
        <v>151732.23140000011</v>
      </c>
      <c r="J119383" s="5">
        <v>568178.47546999995</v>
      </c>
    </row>
    <row r="119384" spans="1:10" x14ac:dyDescent="0.25">
      <c r="A119384" s="1">
        <v>2024</v>
      </c>
      <c r="B119384" s="1">
        <v>5</v>
      </c>
      <c r="C119384" s="1">
        <v>28</v>
      </c>
      <c r="D119384" s="1">
        <v>10</v>
      </c>
      <c r="E119384" s="1">
        <v>45</v>
      </c>
      <c r="F119384" s="5">
        <v>74615.42790000001</v>
      </c>
      <c r="G119384" s="5">
        <v>193334.99909999999</v>
      </c>
      <c r="H119384" s="5">
        <v>556059.41309999989</v>
      </c>
      <c r="I119384" s="5">
        <v>153135.7845999999</v>
      </c>
      <c r="J119384" s="5">
        <v>571405.95501499996</v>
      </c>
    </row>
    <row r="119385" spans="1:10" x14ac:dyDescent="0.25">
      <c r="A119385" s="1">
        <v>2024</v>
      </c>
      <c r="B119385" s="1">
        <v>5</v>
      </c>
      <c r="C119385" s="1">
        <v>28</v>
      </c>
      <c r="D119385" s="1">
        <v>11</v>
      </c>
      <c r="E119385" s="1">
        <v>0</v>
      </c>
      <c r="F119385" s="5">
        <v>67605.166700000002</v>
      </c>
      <c r="G119385" s="5">
        <v>194537.3659</v>
      </c>
      <c r="H119385" s="5">
        <v>554915.27330000035</v>
      </c>
      <c r="I119385" s="5">
        <v>153815.63949999999</v>
      </c>
      <c r="J119385" s="5">
        <v>574976.49997899996</v>
      </c>
    </row>
    <row r="119386" spans="1:10" x14ac:dyDescent="0.25">
      <c r="A119386" s="1">
        <v>2024</v>
      </c>
      <c r="B119386" s="1">
        <v>5</v>
      </c>
      <c r="C119386" s="1">
        <v>28</v>
      </c>
      <c r="D119386" s="1">
        <v>11</v>
      </c>
      <c r="E119386" s="1">
        <v>15</v>
      </c>
      <c r="F119386" s="5">
        <v>97623.86039999999</v>
      </c>
      <c r="G119386" s="5">
        <v>196530.7206</v>
      </c>
      <c r="H119386" s="5">
        <v>554546.04800000007</v>
      </c>
      <c r="I119386" s="5">
        <v>155260.31030000001</v>
      </c>
      <c r="J119386" s="5">
        <v>584454.05547999986</v>
      </c>
    </row>
    <row r="119387" spans="1:10" x14ac:dyDescent="0.25">
      <c r="A119387" s="1">
        <v>2024</v>
      </c>
      <c r="B119387" s="1">
        <v>5</v>
      </c>
      <c r="C119387" s="1">
        <v>28</v>
      </c>
      <c r="D119387" s="1">
        <v>11</v>
      </c>
      <c r="E119387" s="1">
        <v>30</v>
      </c>
      <c r="F119387" s="5">
        <v>91115.923600000009</v>
      </c>
      <c r="G119387" s="5">
        <v>196758.59229999999</v>
      </c>
      <c r="H119387" s="5">
        <v>553327.02410000004</v>
      </c>
      <c r="I119387" s="5">
        <v>155694.4719</v>
      </c>
      <c r="J119387" s="5">
        <v>593772.34635600005</v>
      </c>
    </row>
    <row r="119388" spans="1:10" x14ac:dyDescent="0.25">
      <c r="A119388" s="1">
        <v>2024</v>
      </c>
      <c r="B119388" s="1">
        <v>5</v>
      </c>
      <c r="C119388" s="1">
        <v>28</v>
      </c>
      <c r="D119388" s="1">
        <v>11</v>
      </c>
      <c r="E119388" s="1">
        <v>45</v>
      </c>
      <c r="F119388" s="5">
        <v>102103.257</v>
      </c>
      <c r="G119388" s="5">
        <v>192671.927</v>
      </c>
      <c r="H119388" s="5">
        <v>549182.40659999999</v>
      </c>
      <c r="I119388" s="5">
        <v>155324.10850000009</v>
      </c>
      <c r="J119388" s="5">
        <v>602881.9894219999</v>
      </c>
    </row>
    <row r="119389" spans="1:10" x14ac:dyDescent="0.25">
      <c r="A119389" s="1">
        <v>2024</v>
      </c>
      <c r="B119389" s="1">
        <v>5</v>
      </c>
      <c r="C119389" s="1">
        <v>28</v>
      </c>
      <c r="D119389" s="1">
        <v>12</v>
      </c>
      <c r="E119389" s="1">
        <v>0</v>
      </c>
      <c r="F119389" s="5">
        <v>90785.513299999991</v>
      </c>
      <c r="G119389" s="5">
        <v>194892.38889999999</v>
      </c>
      <c r="H119389" s="5">
        <v>540025.83559999999</v>
      </c>
      <c r="I119389" s="5">
        <v>155075.40470000001</v>
      </c>
      <c r="J119389" s="5">
        <v>613540.49936099991</v>
      </c>
    </row>
    <row r="119390" spans="1:10" x14ac:dyDescent="0.25">
      <c r="A119390" s="1">
        <v>2024</v>
      </c>
      <c r="B119390" s="1">
        <v>5</v>
      </c>
      <c r="C119390" s="1">
        <v>28</v>
      </c>
      <c r="D119390" s="1">
        <v>12</v>
      </c>
      <c r="E119390" s="1">
        <v>15</v>
      </c>
      <c r="F119390" s="5">
        <v>94462.052100000001</v>
      </c>
      <c r="G119390" s="5">
        <v>192471.92920000001</v>
      </c>
      <c r="H119390" s="5">
        <v>520751.98450000008</v>
      </c>
      <c r="I119390" s="5">
        <v>152908.14629999999</v>
      </c>
      <c r="J119390" s="5">
        <v>620261.81651399995</v>
      </c>
    </row>
    <row r="119391" spans="1:10" x14ac:dyDescent="0.25">
      <c r="A119391" s="1">
        <v>2024</v>
      </c>
      <c r="B119391" s="1">
        <v>5</v>
      </c>
      <c r="C119391" s="1">
        <v>28</v>
      </c>
      <c r="D119391" s="1">
        <v>12</v>
      </c>
      <c r="E119391" s="1">
        <v>30</v>
      </c>
      <c r="F119391" s="5">
        <v>107072.3529</v>
      </c>
      <c r="G119391" s="5">
        <v>193127.9681</v>
      </c>
      <c r="H119391" s="5">
        <v>509908.20360000012</v>
      </c>
      <c r="I119391" s="5">
        <v>150463.27609999999</v>
      </c>
      <c r="J119391" s="5">
        <v>621780.73469600012</v>
      </c>
    </row>
    <row r="119392" spans="1:10" x14ac:dyDescent="0.25">
      <c r="A119392" s="1">
        <v>2024</v>
      </c>
      <c r="B119392" s="1">
        <v>5</v>
      </c>
      <c r="C119392" s="1">
        <v>28</v>
      </c>
      <c r="D119392" s="1">
        <v>12</v>
      </c>
      <c r="E119392" s="1">
        <v>45</v>
      </c>
      <c r="F119392" s="5">
        <v>89658.518100000001</v>
      </c>
      <c r="G119392" s="5">
        <v>193162.8971</v>
      </c>
      <c r="H119392" s="5">
        <v>495510.24540000001</v>
      </c>
      <c r="I119392" s="5">
        <v>147675.66029999999</v>
      </c>
      <c r="J119392" s="5">
        <v>616718.98631299997</v>
      </c>
    </row>
    <row r="119393" spans="1:10" x14ac:dyDescent="0.25">
      <c r="A119393" s="1">
        <v>2024</v>
      </c>
      <c r="B119393" s="1">
        <v>5</v>
      </c>
      <c r="C119393" s="1">
        <v>28</v>
      </c>
      <c r="D119393" s="1">
        <v>13</v>
      </c>
      <c r="E119393" s="1">
        <v>0</v>
      </c>
      <c r="F119393" s="5">
        <v>97568.81180000001</v>
      </c>
      <c r="G119393" s="5">
        <v>192245.9307</v>
      </c>
      <c r="H119393" s="5">
        <v>487346.8771000001</v>
      </c>
      <c r="I119393" s="5">
        <v>142614.03659999999</v>
      </c>
      <c r="J119393" s="5">
        <v>606235.19878399989</v>
      </c>
    </row>
    <row r="119394" spans="1:10" x14ac:dyDescent="0.25">
      <c r="A119394" s="1">
        <v>2024</v>
      </c>
      <c r="B119394" s="1">
        <v>5</v>
      </c>
      <c r="C119394" s="1">
        <v>28</v>
      </c>
      <c r="D119394" s="1">
        <v>13</v>
      </c>
      <c r="E119394" s="1">
        <v>15</v>
      </c>
      <c r="F119394" s="5">
        <v>108415.24739999999</v>
      </c>
      <c r="G119394" s="5">
        <v>193419.2115</v>
      </c>
      <c r="H119394" s="5">
        <v>494760.19559999992</v>
      </c>
      <c r="I119394" s="5">
        <v>142477.6759</v>
      </c>
      <c r="J119394" s="5">
        <v>597245.03222599986</v>
      </c>
    </row>
    <row r="119395" spans="1:10" x14ac:dyDescent="0.25">
      <c r="A119395" s="1">
        <v>2024</v>
      </c>
      <c r="B119395" s="1">
        <v>5</v>
      </c>
      <c r="C119395" s="1">
        <v>28</v>
      </c>
      <c r="D119395" s="1">
        <v>13</v>
      </c>
      <c r="E119395" s="1">
        <v>30</v>
      </c>
      <c r="F119395" s="5">
        <v>85427.07160000001</v>
      </c>
      <c r="G119395" s="5">
        <v>194079.71189999999</v>
      </c>
      <c r="H119395" s="5">
        <v>503360.25749999989</v>
      </c>
      <c r="I119395" s="5">
        <v>142028.4506000001</v>
      </c>
      <c r="J119395" s="5">
        <v>587793.84233100002</v>
      </c>
    </row>
    <row r="119396" spans="1:10" x14ac:dyDescent="0.25">
      <c r="A119396" s="1">
        <v>2024</v>
      </c>
      <c r="B119396" s="1">
        <v>5</v>
      </c>
      <c r="C119396" s="1">
        <v>28</v>
      </c>
      <c r="D119396" s="1">
        <v>13</v>
      </c>
      <c r="E119396" s="1">
        <v>45</v>
      </c>
      <c r="F119396" s="5">
        <v>99114.97570000001</v>
      </c>
      <c r="G119396" s="5">
        <v>194629.57980000001</v>
      </c>
      <c r="H119396" s="5">
        <v>519937.18229999993</v>
      </c>
      <c r="I119396" s="5">
        <v>145232.20619999999</v>
      </c>
      <c r="J119396" s="5">
        <v>580901.94260200008</v>
      </c>
    </row>
    <row r="119397" spans="1:10" x14ac:dyDescent="0.25">
      <c r="A119397" s="1">
        <v>2024</v>
      </c>
      <c r="B119397" s="1">
        <v>5</v>
      </c>
      <c r="C119397" s="1">
        <v>28</v>
      </c>
      <c r="D119397" s="1">
        <v>14</v>
      </c>
      <c r="E119397" s="1">
        <v>0</v>
      </c>
      <c r="F119397" s="5">
        <v>105011.8137</v>
      </c>
      <c r="G119397" s="5">
        <v>195795.53</v>
      </c>
      <c r="H119397" s="5">
        <v>528197.35749999993</v>
      </c>
      <c r="I119397" s="5">
        <v>146774.31770000001</v>
      </c>
      <c r="J119397" s="5">
        <v>576115.73116899992</v>
      </c>
    </row>
    <row r="119398" spans="1:10" x14ac:dyDescent="0.25">
      <c r="A119398" s="1">
        <v>2024</v>
      </c>
      <c r="B119398" s="1">
        <v>5</v>
      </c>
      <c r="C119398" s="1">
        <v>28</v>
      </c>
      <c r="D119398" s="1">
        <v>14</v>
      </c>
      <c r="E119398" s="1">
        <v>15</v>
      </c>
      <c r="F119398" s="5">
        <v>94238.028599999991</v>
      </c>
      <c r="G119398" s="5">
        <v>195258.14910000001</v>
      </c>
      <c r="H119398" s="5">
        <v>537448.9044</v>
      </c>
      <c r="I119398" s="5">
        <v>149873.70269999999</v>
      </c>
      <c r="J119398" s="5">
        <v>572877.79066699999</v>
      </c>
    </row>
    <row r="119399" spans="1:10" x14ac:dyDescent="0.25">
      <c r="A119399" s="1">
        <v>2024</v>
      </c>
      <c r="B119399" s="1">
        <v>5</v>
      </c>
      <c r="C119399" s="1">
        <v>28</v>
      </c>
      <c r="D119399" s="1">
        <v>14</v>
      </c>
      <c r="E119399" s="1">
        <v>30</v>
      </c>
      <c r="F119399" s="5">
        <v>100844.9173</v>
      </c>
      <c r="G119399" s="5">
        <v>196638.34849999999</v>
      </c>
      <c r="H119399" s="5">
        <v>545146.86919999996</v>
      </c>
      <c r="I119399" s="5">
        <v>151653.88939999999</v>
      </c>
      <c r="J119399" s="5">
        <v>569870.32833899988</v>
      </c>
    </row>
    <row r="119400" spans="1:10" x14ac:dyDescent="0.25">
      <c r="A119400" s="1">
        <v>2024</v>
      </c>
      <c r="B119400" s="1">
        <v>5</v>
      </c>
      <c r="C119400" s="1">
        <v>28</v>
      </c>
      <c r="D119400" s="1">
        <v>14</v>
      </c>
      <c r="E119400" s="1">
        <v>45</v>
      </c>
      <c r="F119400" s="5">
        <v>99819.710399999996</v>
      </c>
      <c r="G119400" s="5">
        <v>195040.0012</v>
      </c>
      <c r="H119400" s="5">
        <v>550839.20309999981</v>
      </c>
      <c r="I119400" s="5">
        <v>152188.6399999999</v>
      </c>
      <c r="J119400" s="5">
        <v>565105.16244499979</v>
      </c>
    </row>
    <row r="119401" spans="1:10" x14ac:dyDescent="0.25">
      <c r="A119401" s="1">
        <v>2024</v>
      </c>
      <c r="B119401" s="1">
        <v>5</v>
      </c>
      <c r="C119401" s="1">
        <v>28</v>
      </c>
      <c r="D119401" s="1">
        <v>15</v>
      </c>
      <c r="E119401" s="1">
        <v>0</v>
      </c>
      <c r="F119401" s="5">
        <v>94679.753599999996</v>
      </c>
      <c r="G119401" s="5">
        <v>194259.8922</v>
      </c>
      <c r="H119401" s="5">
        <v>553847.05899999966</v>
      </c>
      <c r="I119401" s="5">
        <v>152761.0229999999</v>
      </c>
      <c r="J119401" s="5">
        <v>559867.05266699987</v>
      </c>
    </row>
    <row r="119402" spans="1:10" x14ac:dyDescent="0.25">
      <c r="A119402" s="1">
        <v>2024</v>
      </c>
      <c r="B119402" s="1">
        <v>5</v>
      </c>
      <c r="C119402" s="1">
        <v>28</v>
      </c>
      <c r="D119402" s="1">
        <v>15</v>
      </c>
      <c r="E119402" s="1">
        <v>15</v>
      </c>
      <c r="F119402" s="5">
        <v>81605.96100000001</v>
      </c>
      <c r="G119402" s="5">
        <v>196494.3861</v>
      </c>
      <c r="H119402" s="5">
        <v>553517.10380000004</v>
      </c>
      <c r="I119402" s="5">
        <v>152205.7427</v>
      </c>
      <c r="J119402" s="5">
        <v>552555.58204099978</v>
      </c>
    </row>
    <row r="119403" spans="1:10" x14ac:dyDescent="0.25">
      <c r="A119403" s="1">
        <v>2024</v>
      </c>
      <c r="B119403" s="1">
        <v>5</v>
      </c>
      <c r="C119403" s="1">
        <v>28</v>
      </c>
      <c r="D119403" s="1">
        <v>15</v>
      </c>
      <c r="E119403" s="1">
        <v>30</v>
      </c>
      <c r="F119403" s="5">
        <v>76917.348199999993</v>
      </c>
      <c r="G119403" s="5">
        <v>196102.4234</v>
      </c>
      <c r="H119403" s="5">
        <v>556264.00580000028</v>
      </c>
      <c r="I119403" s="5">
        <v>151907.92389999999</v>
      </c>
      <c r="J119403" s="5">
        <v>547414.20681799995</v>
      </c>
    </row>
    <row r="119404" spans="1:10" x14ac:dyDescent="0.25">
      <c r="A119404" s="1">
        <v>2024</v>
      </c>
      <c r="B119404" s="1">
        <v>5</v>
      </c>
      <c r="C119404" s="1">
        <v>28</v>
      </c>
      <c r="D119404" s="1">
        <v>15</v>
      </c>
      <c r="E119404" s="1">
        <v>45</v>
      </c>
      <c r="F119404" s="5">
        <v>80476.714600000007</v>
      </c>
      <c r="G119404" s="5">
        <v>195281.38510000001</v>
      </c>
      <c r="H119404" s="5">
        <v>557181.42239999992</v>
      </c>
      <c r="I119404" s="5">
        <v>151680.80050000001</v>
      </c>
      <c r="J119404" s="5">
        <v>543761.5376690001</v>
      </c>
    </row>
    <row r="119405" spans="1:10" x14ac:dyDescent="0.25">
      <c r="A119405" s="1">
        <v>2024</v>
      </c>
      <c r="B119405" s="1">
        <v>5</v>
      </c>
      <c r="C119405" s="1">
        <v>28</v>
      </c>
      <c r="D119405" s="1">
        <v>16</v>
      </c>
      <c r="E119405" s="1">
        <v>0</v>
      </c>
      <c r="F119405" s="5">
        <v>84030.005799999999</v>
      </c>
      <c r="G119405" s="5">
        <v>196567.32639999999</v>
      </c>
      <c r="H119405" s="5">
        <v>557534.14890000003</v>
      </c>
      <c r="I119405" s="5">
        <v>151051.8328</v>
      </c>
      <c r="J119405" s="5">
        <v>541657.43137999985</v>
      </c>
    </row>
    <row r="119406" spans="1:10" x14ac:dyDescent="0.25">
      <c r="A119406" s="1">
        <v>2024</v>
      </c>
      <c r="B119406" s="1">
        <v>5</v>
      </c>
      <c r="C119406" s="1">
        <v>28</v>
      </c>
      <c r="D119406" s="1">
        <v>16</v>
      </c>
      <c r="E119406" s="1">
        <v>15</v>
      </c>
      <c r="F119406" s="5">
        <v>78359.472600000008</v>
      </c>
      <c r="G119406" s="5">
        <v>198984.3959</v>
      </c>
      <c r="H119406" s="5">
        <v>554693.48609999998</v>
      </c>
      <c r="I119406" s="5">
        <v>148947.00669999991</v>
      </c>
      <c r="J119406" s="5">
        <v>540410.86160100007</v>
      </c>
    </row>
    <row r="119407" spans="1:10" x14ac:dyDescent="0.25">
      <c r="A119407" s="1">
        <v>2024</v>
      </c>
      <c r="B119407" s="1">
        <v>5</v>
      </c>
      <c r="C119407" s="1">
        <v>28</v>
      </c>
      <c r="D119407" s="1">
        <v>16</v>
      </c>
      <c r="E119407" s="1">
        <v>30</v>
      </c>
      <c r="F119407" s="5">
        <v>82875.951900000015</v>
      </c>
      <c r="G119407" s="5">
        <v>199829.79269999999</v>
      </c>
      <c r="H119407" s="5">
        <v>559978.45290000038</v>
      </c>
      <c r="I119407" s="5">
        <v>148636.2507</v>
      </c>
      <c r="J119407" s="5">
        <v>541250.55569199997</v>
      </c>
    </row>
    <row r="119408" spans="1:10" x14ac:dyDescent="0.25">
      <c r="A119408" s="1">
        <v>2024</v>
      </c>
      <c r="B119408" s="1">
        <v>5</v>
      </c>
      <c r="C119408" s="1">
        <v>28</v>
      </c>
      <c r="D119408" s="1">
        <v>16</v>
      </c>
      <c r="E119408" s="1">
        <v>45</v>
      </c>
      <c r="F119408" s="5">
        <v>80510.128899999996</v>
      </c>
      <c r="G119408" s="5">
        <v>202682.70319999999</v>
      </c>
      <c r="H119408" s="5">
        <v>563305.66269999999</v>
      </c>
      <c r="I119408" s="5">
        <v>147866.24269999989</v>
      </c>
      <c r="J119408" s="5">
        <v>542260.54336300015</v>
      </c>
    </row>
    <row r="119409" spans="1:10" x14ac:dyDescent="0.25">
      <c r="A119409" s="1">
        <v>2024</v>
      </c>
      <c r="B119409" s="1">
        <v>5</v>
      </c>
      <c r="C119409" s="1">
        <v>28</v>
      </c>
      <c r="D119409" s="1">
        <v>17</v>
      </c>
      <c r="E119409" s="1">
        <v>0</v>
      </c>
      <c r="F119409" s="5">
        <v>80589.867199999993</v>
      </c>
      <c r="G119409" s="5">
        <v>206811.16190000001</v>
      </c>
      <c r="H119409" s="5">
        <v>561123.24139999994</v>
      </c>
      <c r="I119409" s="5">
        <v>146255.6735</v>
      </c>
      <c r="J119409" s="5">
        <v>543962.29468299984</v>
      </c>
    </row>
    <row r="119410" spans="1:10" x14ac:dyDescent="0.25">
      <c r="A119410" s="1">
        <v>2024</v>
      </c>
      <c r="B119410" s="1">
        <v>5</v>
      </c>
      <c r="C119410" s="1">
        <v>28</v>
      </c>
      <c r="D119410" s="1">
        <v>17</v>
      </c>
      <c r="E119410" s="1">
        <v>15</v>
      </c>
      <c r="F119410" s="5">
        <v>103296.554</v>
      </c>
      <c r="G119410" s="5">
        <v>208163.25630000001</v>
      </c>
      <c r="H119410" s="5">
        <v>547328.49919999996</v>
      </c>
      <c r="I119410" s="5">
        <v>141874.09950000001</v>
      </c>
      <c r="J119410" s="5">
        <v>544793.10350400012</v>
      </c>
    </row>
    <row r="119411" spans="1:10" x14ac:dyDescent="0.25">
      <c r="A119411" s="1">
        <v>2024</v>
      </c>
      <c r="B119411" s="1">
        <v>5</v>
      </c>
      <c r="C119411" s="1">
        <v>28</v>
      </c>
      <c r="D119411" s="1">
        <v>17</v>
      </c>
      <c r="E119411" s="1">
        <v>30</v>
      </c>
      <c r="F119411" s="5">
        <v>95803.937099999996</v>
      </c>
      <c r="G119411" s="5">
        <v>212864.9547</v>
      </c>
      <c r="H119411" s="5">
        <v>542190.47509999992</v>
      </c>
      <c r="I119411" s="5">
        <v>138455.11360000001</v>
      </c>
      <c r="J119411" s="5">
        <v>547721.37066999986</v>
      </c>
    </row>
    <row r="119412" spans="1:10" x14ac:dyDescent="0.25">
      <c r="A119412" s="1">
        <v>2024</v>
      </c>
      <c r="B119412" s="1">
        <v>5</v>
      </c>
      <c r="C119412" s="1">
        <v>28</v>
      </c>
      <c r="D119412" s="1">
        <v>17</v>
      </c>
      <c r="E119412" s="1">
        <v>45</v>
      </c>
      <c r="F119412" s="5">
        <v>107153.6102</v>
      </c>
      <c r="G119412" s="5">
        <v>216564.07149999999</v>
      </c>
      <c r="H119412" s="5">
        <v>538141.93839999998</v>
      </c>
      <c r="I119412" s="5">
        <v>135067.1483</v>
      </c>
      <c r="J119412" s="5">
        <v>555656.76000999997</v>
      </c>
    </row>
    <row r="119413" spans="1:10" x14ac:dyDescent="0.25">
      <c r="A119413" s="1">
        <v>2024</v>
      </c>
      <c r="B119413" s="1">
        <v>5</v>
      </c>
      <c r="C119413" s="1">
        <v>28</v>
      </c>
      <c r="D119413" s="1">
        <v>18</v>
      </c>
      <c r="E119413" s="1">
        <v>0</v>
      </c>
      <c r="F119413" s="5">
        <v>99691.116599999979</v>
      </c>
      <c r="G119413" s="5">
        <v>217374.63430000001</v>
      </c>
      <c r="H119413" s="5">
        <v>536108.37800000003</v>
      </c>
      <c r="I119413" s="5">
        <v>133661.399</v>
      </c>
      <c r="J119413" s="5">
        <v>567150.80813800008</v>
      </c>
    </row>
    <row r="119414" spans="1:10" x14ac:dyDescent="0.25">
      <c r="A119414" s="1">
        <v>2024</v>
      </c>
      <c r="B119414" s="1">
        <v>5</v>
      </c>
      <c r="C119414" s="1">
        <v>28</v>
      </c>
      <c r="D119414" s="1">
        <v>18</v>
      </c>
      <c r="E119414" s="1">
        <v>15</v>
      </c>
      <c r="F119414" s="5">
        <v>87859.469800000021</v>
      </c>
      <c r="G119414" s="5">
        <v>218156.76730000001</v>
      </c>
      <c r="H119414" s="5">
        <v>524153.44699999993</v>
      </c>
      <c r="I119414" s="5">
        <v>128907.4651</v>
      </c>
      <c r="J119414" s="5">
        <v>575177.24470599985</v>
      </c>
    </row>
    <row r="119415" spans="1:10" x14ac:dyDescent="0.25">
      <c r="A119415" s="1">
        <v>2024</v>
      </c>
      <c r="B119415" s="1">
        <v>5</v>
      </c>
      <c r="C119415" s="1">
        <v>28</v>
      </c>
      <c r="D119415" s="1">
        <v>18</v>
      </c>
      <c r="E119415" s="1">
        <v>30</v>
      </c>
      <c r="F119415" s="5">
        <v>104756.6511</v>
      </c>
      <c r="G119415" s="5">
        <v>223245.2218</v>
      </c>
      <c r="H119415" s="5">
        <v>525359.58699999994</v>
      </c>
      <c r="I119415" s="5">
        <v>127383.3391000001</v>
      </c>
      <c r="J119415" s="5">
        <v>591569.15540300019</v>
      </c>
    </row>
    <row r="119416" spans="1:10" x14ac:dyDescent="0.25">
      <c r="A119416" s="1">
        <v>2024</v>
      </c>
      <c r="B119416" s="1">
        <v>5</v>
      </c>
      <c r="C119416" s="1">
        <v>28</v>
      </c>
      <c r="D119416" s="1">
        <v>18</v>
      </c>
      <c r="E119416" s="1">
        <v>45</v>
      </c>
      <c r="F119416" s="5">
        <v>95213.367299999984</v>
      </c>
      <c r="G119416" s="5">
        <v>224464.24770000001</v>
      </c>
      <c r="H119416" s="5">
        <v>529435.6348</v>
      </c>
      <c r="I119416" s="5">
        <v>126175.1246</v>
      </c>
      <c r="J119416" s="5">
        <v>612831.21355500014</v>
      </c>
    </row>
    <row r="119417" spans="1:10" x14ac:dyDescent="0.25">
      <c r="A119417" s="1">
        <v>2024</v>
      </c>
      <c r="B119417" s="1">
        <v>5</v>
      </c>
      <c r="C119417" s="1">
        <v>28</v>
      </c>
      <c r="D119417" s="1">
        <v>19</v>
      </c>
      <c r="E119417" s="1">
        <v>0</v>
      </c>
      <c r="F119417" s="5">
        <v>94607.103100000008</v>
      </c>
      <c r="G119417" s="5">
        <v>223589.2384</v>
      </c>
      <c r="H119417" s="5">
        <v>531319.55499999993</v>
      </c>
      <c r="I119417" s="5">
        <v>124862.0784</v>
      </c>
      <c r="J119417" s="5">
        <v>635340.43084500008</v>
      </c>
    </row>
    <row r="119418" spans="1:10" x14ac:dyDescent="0.25">
      <c r="A119418" s="1">
        <v>2024</v>
      </c>
      <c r="B119418" s="1">
        <v>5</v>
      </c>
      <c r="C119418" s="1">
        <v>28</v>
      </c>
      <c r="D119418" s="1">
        <v>19</v>
      </c>
      <c r="E119418" s="1">
        <v>15</v>
      </c>
      <c r="F119418" s="5">
        <v>103304.90760000001</v>
      </c>
      <c r="G119418" s="5">
        <v>224522.00330000001</v>
      </c>
      <c r="H119418" s="5">
        <v>529481.77800000017</v>
      </c>
      <c r="I119418" s="5">
        <v>123007.77740000001</v>
      </c>
      <c r="J119418" s="5">
        <v>660302.43391100003</v>
      </c>
    </row>
    <row r="119419" spans="1:10" x14ac:dyDescent="0.25">
      <c r="A119419" s="1">
        <v>2024</v>
      </c>
      <c r="B119419" s="1">
        <v>5</v>
      </c>
      <c r="C119419" s="1">
        <v>28</v>
      </c>
      <c r="D119419" s="1">
        <v>19</v>
      </c>
      <c r="E119419" s="1">
        <v>30</v>
      </c>
      <c r="F119419" s="5">
        <v>82812.161200000002</v>
      </c>
      <c r="G119419" s="5">
        <v>225270.0906</v>
      </c>
      <c r="H119419" s="5">
        <v>533178.52619999996</v>
      </c>
      <c r="I119419" s="5">
        <v>122244.9025</v>
      </c>
      <c r="J119419" s="5">
        <v>686842.46683999989</v>
      </c>
    </row>
    <row r="119420" spans="1:10" x14ac:dyDescent="0.25">
      <c r="A119420" s="1">
        <v>2024</v>
      </c>
      <c r="B119420" s="1">
        <v>5</v>
      </c>
      <c r="C119420" s="1">
        <v>28</v>
      </c>
      <c r="D119420" s="1">
        <v>19</v>
      </c>
      <c r="E119420" s="1">
        <v>45</v>
      </c>
      <c r="F119420" s="5">
        <v>76758.8842</v>
      </c>
      <c r="G119420" s="5">
        <v>223957.31479999999</v>
      </c>
      <c r="H119420" s="5">
        <v>537793.00480000011</v>
      </c>
      <c r="I119420" s="5">
        <v>121733.23579999999</v>
      </c>
      <c r="J119420" s="5">
        <v>710643.09122400009</v>
      </c>
    </row>
    <row r="119421" spans="1:10" x14ac:dyDescent="0.25">
      <c r="A119421" s="1">
        <v>2024</v>
      </c>
      <c r="B119421" s="1">
        <v>5</v>
      </c>
      <c r="C119421" s="1">
        <v>28</v>
      </c>
      <c r="D119421" s="1">
        <v>20</v>
      </c>
      <c r="E119421" s="1">
        <v>0</v>
      </c>
      <c r="F119421" s="5">
        <v>84649.939500000008</v>
      </c>
      <c r="G119421" s="5">
        <v>225924.761</v>
      </c>
      <c r="H119421" s="5">
        <v>539556.755</v>
      </c>
      <c r="I119421" s="5">
        <v>120991.6761</v>
      </c>
      <c r="J119421" s="5">
        <v>731661.13578100037</v>
      </c>
    </row>
    <row r="119422" spans="1:10" x14ac:dyDescent="0.25">
      <c r="A119422" s="1">
        <v>2024</v>
      </c>
      <c r="B119422" s="1">
        <v>5</v>
      </c>
      <c r="C119422" s="1">
        <v>28</v>
      </c>
      <c r="D119422" s="1">
        <v>20</v>
      </c>
      <c r="E119422" s="1">
        <v>15</v>
      </c>
      <c r="F119422" s="5">
        <v>74305.981800000009</v>
      </c>
      <c r="G119422" s="5">
        <v>225605.97289999999</v>
      </c>
      <c r="H119422" s="5">
        <v>534635.46739999996</v>
      </c>
      <c r="I119422" s="5">
        <v>118648.546</v>
      </c>
      <c r="J119422" s="5">
        <v>743098.00945699995</v>
      </c>
    </row>
    <row r="119423" spans="1:10" x14ac:dyDescent="0.25">
      <c r="A119423" s="1">
        <v>2024</v>
      </c>
      <c r="B119423" s="1">
        <v>5</v>
      </c>
      <c r="C119423" s="1">
        <v>28</v>
      </c>
      <c r="D119423" s="1">
        <v>20</v>
      </c>
      <c r="E119423" s="1">
        <v>30</v>
      </c>
      <c r="F119423" s="5">
        <v>79299.6253</v>
      </c>
      <c r="G119423" s="5">
        <v>225375.05230000001</v>
      </c>
      <c r="H119423" s="5">
        <v>530896.74180000008</v>
      </c>
      <c r="I119423" s="5">
        <v>116563.1839</v>
      </c>
      <c r="J119423" s="5">
        <v>742518.46114199958</v>
      </c>
    </row>
    <row r="119424" spans="1:10" x14ac:dyDescent="0.25">
      <c r="A119424" s="1">
        <v>2024</v>
      </c>
      <c r="B119424" s="1">
        <v>5</v>
      </c>
      <c r="C119424" s="1">
        <v>28</v>
      </c>
      <c r="D119424" s="1">
        <v>20</v>
      </c>
      <c r="E119424" s="1">
        <v>45</v>
      </c>
      <c r="F119424" s="5">
        <v>83639.920899999997</v>
      </c>
      <c r="G119424" s="5">
        <v>225578.3199</v>
      </c>
      <c r="H119424" s="5">
        <v>529988.23219999997</v>
      </c>
      <c r="I119424" s="5">
        <v>115479.0151</v>
      </c>
      <c r="J119424" s="5">
        <v>738005.87572999985</v>
      </c>
    </row>
    <row r="119425" spans="1:10" x14ac:dyDescent="0.25">
      <c r="A119425" s="1">
        <v>2024</v>
      </c>
      <c r="B119425" s="1">
        <v>5</v>
      </c>
      <c r="C119425" s="1">
        <v>28</v>
      </c>
      <c r="D119425" s="1">
        <v>21</v>
      </c>
      <c r="E119425" s="1">
        <v>0</v>
      </c>
      <c r="F119425" s="5">
        <v>75998.205999999991</v>
      </c>
      <c r="G119425" s="5">
        <v>225607.0742</v>
      </c>
      <c r="H119425" s="5">
        <v>528669.28430000006</v>
      </c>
      <c r="I119425" s="5">
        <v>114678.4641</v>
      </c>
      <c r="J119425" s="5">
        <v>736833.90020899987</v>
      </c>
    </row>
    <row r="119426" spans="1:10" x14ac:dyDescent="0.25">
      <c r="A119426" s="1">
        <v>2024</v>
      </c>
      <c r="B119426" s="1">
        <v>5</v>
      </c>
      <c r="C119426" s="1">
        <v>28</v>
      </c>
      <c r="D119426" s="1">
        <v>21</v>
      </c>
      <c r="E119426" s="1">
        <v>15</v>
      </c>
      <c r="F119426" s="5">
        <v>77441.342999999993</v>
      </c>
      <c r="G119426" s="5">
        <v>229191.49789999999</v>
      </c>
      <c r="H119426" s="5">
        <v>524419.27999999991</v>
      </c>
      <c r="I119426" s="5">
        <v>113236.96400000001</v>
      </c>
      <c r="J119426" s="5">
        <v>758539.01182999997</v>
      </c>
    </row>
    <row r="119427" spans="1:10" x14ac:dyDescent="0.25">
      <c r="A119427" s="1">
        <v>2024</v>
      </c>
      <c r="B119427" s="1">
        <v>5</v>
      </c>
      <c r="C119427" s="1">
        <v>28</v>
      </c>
      <c r="D119427" s="1">
        <v>21</v>
      </c>
      <c r="E119427" s="1">
        <v>30</v>
      </c>
      <c r="F119427" s="5">
        <v>83401.718499999988</v>
      </c>
      <c r="G119427" s="5">
        <v>228399.60079999999</v>
      </c>
      <c r="H119427" s="5">
        <v>520112.30159999989</v>
      </c>
      <c r="I119427" s="5">
        <v>111552.024</v>
      </c>
      <c r="J119427" s="5">
        <v>779355.97556100006</v>
      </c>
    </row>
    <row r="119428" spans="1:10" x14ac:dyDescent="0.25">
      <c r="A119428" s="1">
        <v>2024</v>
      </c>
      <c r="B119428" s="1">
        <v>5</v>
      </c>
      <c r="C119428" s="1">
        <v>28</v>
      </c>
      <c r="D119428" s="1">
        <v>21</v>
      </c>
      <c r="E119428" s="1">
        <v>45</v>
      </c>
      <c r="F119428" s="5">
        <v>66075.216</v>
      </c>
      <c r="G119428" s="5">
        <v>224641.2126</v>
      </c>
      <c r="H119428" s="5">
        <v>512082.02399999998</v>
      </c>
      <c r="I119428" s="5">
        <v>108959.9779</v>
      </c>
      <c r="J119428" s="5">
        <v>771941.51711300004</v>
      </c>
    </row>
    <row r="119429" spans="1:10" x14ac:dyDescent="0.25">
      <c r="A119429" s="1">
        <v>2024</v>
      </c>
      <c r="B119429" s="1">
        <v>5</v>
      </c>
      <c r="C119429" s="1">
        <v>28</v>
      </c>
      <c r="D119429" s="1">
        <v>22</v>
      </c>
      <c r="E119429" s="1">
        <v>0</v>
      </c>
      <c r="F119429" s="5">
        <v>65465.154699999999</v>
      </c>
      <c r="G119429" s="5">
        <v>222338.7844</v>
      </c>
      <c r="H119429" s="5">
        <v>502804.8591</v>
      </c>
      <c r="I119429" s="5">
        <v>106051.5113000001</v>
      </c>
      <c r="J119429" s="5">
        <v>755334.68898799981</v>
      </c>
    </row>
    <row r="119430" spans="1:10" x14ac:dyDescent="0.25">
      <c r="A119430" s="1">
        <v>2024</v>
      </c>
      <c r="B119430" s="1">
        <v>5</v>
      </c>
      <c r="C119430" s="1">
        <v>28</v>
      </c>
      <c r="D119430" s="1">
        <v>22</v>
      </c>
      <c r="E119430" s="1">
        <v>15</v>
      </c>
      <c r="F119430" s="5">
        <v>93024.993699999992</v>
      </c>
      <c r="G119430" s="5">
        <v>221935.48680000001</v>
      </c>
      <c r="H119430" s="5">
        <v>490673.89159999997</v>
      </c>
      <c r="I119430" s="5">
        <v>102145.10799999999</v>
      </c>
      <c r="J119430" s="5">
        <v>727458.13512300001</v>
      </c>
    </row>
    <row r="119431" spans="1:10" x14ac:dyDescent="0.25">
      <c r="A119431" s="1">
        <v>2024</v>
      </c>
      <c r="B119431" s="1">
        <v>5</v>
      </c>
      <c r="C119431" s="1">
        <v>28</v>
      </c>
      <c r="D119431" s="1">
        <v>22</v>
      </c>
      <c r="E119431" s="1">
        <v>30</v>
      </c>
      <c r="F119431" s="5">
        <v>107453.32490000001</v>
      </c>
      <c r="G119431" s="5">
        <v>222451.5534</v>
      </c>
      <c r="H119431" s="5">
        <v>485518.07909999997</v>
      </c>
      <c r="I119431" s="5">
        <v>98857.199399999998</v>
      </c>
      <c r="J119431" s="5">
        <v>705805.71724800009</v>
      </c>
    </row>
    <row r="119432" spans="1:10" x14ac:dyDescent="0.25">
      <c r="A119432" s="1">
        <v>2024</v>
      </c>
      <c r="B119432" s="1">
        <v>5</v>
      </c>
      <c r="C119432" s="1">
        <v>28</v>
      </c>
      <c r="D119432" s="1">
        <v>22</v>
      </c>
      <c r="E119432" s="1">
        <v>45</v>
      </c>
      <c r="F119432" s="5">
        <v>90537.91780000001</v>
      </c>
      <c r="G119432" s="5">
        <v>223116.10709999999</v>
      </c>
      <c r="H119432" s="5">
        <v>478074.19059999991</v>
      </c>
      <c r="I119432" s="5">
        <v>95521.50470000002</v>
      </c>
      <c r="J119432" s="5">
        <v>680045.85445900017</v>
      </c>
    </row>
    <row r="119433" spans="1:10" x14ac:dyDescent="0.25">
      <c r="A119433" s="1">
        <v>2024</v>
      </c>
      <c r="B119433" s="1">
        <v>5</v>
      </c>
      <c r="C119433" s="1">
        <v>28</v>
      </c>
      <c r="D119433" s="1">
        <v>23</v>
      </c>
      <c r="E119433" s="1">
        <v>0</v>
      </c>
      <c r="F119433" s="5">
        <v>76096.170399999988</v>
      </c>
      <c r="G119433" s="5">
        <v>222530.77900000001</v>
      </c>
      <c r="H119433" s="5">
        <v>470527.12030000001</v>
      </c>
      <c r="I119433" s="5">
        <v>91850.348600000012</v>
      </c>
      <c r="J119433" s="5">
        <v>653409.50205200003</v>
      </c>
    </row>
    <row r="119434" spans="1:10" x14ac:dyDescent="0.25">
      <c r="A119434" s="1">
        <v>2024</v>
      </c>
      <c r="B119434" s="1">
        <v>5</v>
      </c>
      <c r="C119434" s="1">
        <v>28</v>
      </c>
      <c r="D119434" s="1">
        <v>23</v>
      </c>
      <c r="E119434" s="1">
        <v>15</v>
      </c>
      <c r="F119434" s="5">
        <v>82428.657900000006</v>
      </c>
      <c r="G119434" s="5">
        <v>221347.68479999999</v>
      </c>
      <c r="H119434" s="5">
        <v>462868.17249999999</v>
      </c>
      <c r="I119434" s="5">
        <v>88130.057799999995</v>
      </c>
      <c r="J119434" s="5">
        <v>627777.40820299997</v>
      </c>
    </row>
    <row r="119435" spans="1:10" x14ac:dyDescent="0.25">
      <c r="A119435" s="1">
        <v>2024</v>
      </c>
      <c r="B119435" s="1">
        <v>5</v>
      </c>
      <c r="C119435" s="1">
        <v>28</v>
      </c>
      <c r="D119435" s="1">
        <v>23</v>
      </c>
      <c r="E119435" s="1">
        <v>30</v>
      </c>
      <c r="F119435" s="5">
        <v>81426.739700000006</v>
      </c>
      <c r="G119435" s="5">
        <v>221409.4552</v>
      </c>
      <c r="H119435" s="5">
        <v>456771.16019999998</v>
      </c>
      <c r="I119435" s="5">
        <v>84749.041800000006</v>
      </c>
      <c r="J119435" s="5">
        <v>599912.82958200003</v>
      </c>
    </row>
    <row r="119436" spans="1:10" x14ac:dyDescent="0.25">
      <c r="A119436" s="1">
        <v>2024</v>
      </c>
      <c r="B119436" s="1">
        <v>5</v>
      </c>
      <c r="C119436" s="1">
        <v>28</v>
      </c>
      <c r="D119436" s="1">
        <v>23</v>
      </c>
      <c r="E119436" s="1">
        <v>45</v>
      </c>
      <c r="F119436" s="5">
        <v>83680.42289999999</v>
      </c>
      <c r="G119436" s="5">
        <v>220640.37109999999</v>
      </c>
      <c r="H119436" s="5">
        <v>450460.92259999999</v>
      </c>
      <c r="I119436" s="5">
        <v>81927.376900000003</v>
      </c>
      <c r="J119436" s="5">
        <v>572368.89047300012</v>
      </c>
    </row>
    <row r="119437" spans="1:10" x14ac:dyDescent="0.25">
      <c r="A119437" s="1">
        <v>2024</v>
      </c>
      <c r="B119437" s="1">
        <v>5</v>
      </c>
      <c r="C119437" s="1">
        <v>28</v>
      </c>
      <c r="D119437" s="1">
        <v>24</v>
      </c>
      <c r="E119437" s="1">
        <v>0</v>
      </c>
      <c r="F119437" s="5">
        <v>98730.712999999989</v>
      </c>
      <c r="G119437" s="5">
        <v>218282.6225</v>
      </c>
      <c r="H119437" s="5">
        <v>443355.45469999989</v>
      </c>
      <c r="I119437" s="5">
        <v>79438.428900000014</v>
      </c>
      <c r="J119437" s="5">
        <v>565368.89145699993</v>
      </c>
    </row>
    <row r="119438" spans="1:10" x14ac:dyDescent="0.25">
      <c r="A119438" s="1">
        <v>2024</v>
      </c>
      <c r="B119438" s="1">
        <v>5</v>
      </c>
      <c r="C119438" s="1">
        <v>29</v>
      </c>
      <c r="D119438" s="1">
        <v>0</v>
      </c>
      <c r="E119438" s="1">
        <v>15</v>
      </c>
      <c r="F119438" s="5">
        <v>96131.863000000012</v>
      </c>
      <c r="G119438" s="5">
        <v>219770.0613</v>
      </c>
      <c r="H119438" s="5">
        <v>439223.14480000013</v>
      </c>
      <c r="I119438" s="5">
        <v>77384.309800000032</v>
      </c>
      <c r="J119438" s="5">
        <v>524614.94135799992</v>
      </c>
    </row>
    <row r="119439" spans="1:10" x14ac:dyDescent="0.25">
      <c r="A119439" s="1">
        <v>2024</v>
      </c>
      <c r="B119439" s="1">
        <v>5</v>
      </c>
      <c r="C119439" s="1">
        <v>29</v>
      </c>
      <c r="D119439" s="1">
        <v>0</v>
      </c>
      <c r="E119439" s="1">
        <v>30</v>
      </c>
      <c r="F119439" s="5">
        <v>90745.73090000001</v>
      </c>
      <c r="G119439" s="5">
        <v>223152.10019999999</v>
      </c>
      <c r="H119439" s="5">
        <v>439025.39710000012</v>
      </c>
      <c r="I119439" s="5">
        <v>75974.352599999984</v>
      </c>
      <c r="J119439" s="5">
        <v>504488.37916699989</v>
      </c>
    </row>
    <row r="119440" spans="1:10" x14ac:dyDescent="0.25">
      <c r="A119440" s="1">
        <v>2024</v>
      </c>
      <c r="B119440" s="1">
        <v>5</v>
      </c>
      <c r="C119440" s="1">
        <v>29</v>
      </c>
      <c r="D119440" s="1">
        <v>0</v>
      </c>
      <c r="E119440" s="1">
        <v>45</v>
      </c>
      <c r="F119440" s="5">
        <v>101100.499</v>
      </c>
      <c r="G119440" s="5">
        <v>224960.2328</v>
      </c>
      <c r="H119440" s="5">
        <v>436483.86469999998</v>
      </c>
      <c r="I119440" s="5">
        <v>74344.583499999993</v>
      </c>
      <c r="J119440" s="5">
        <v>485309.078155</v>
      </c>
    </row>
    <row r="119441" spans="1:10" x14ac:dyDescent="0.25">
      <c r="A119441" s="1">
        <v>2024</v>
      </c>
      <c r="B119441" s="1">
        <v>5</v>
      </c>
      <c r="C119441" s="1">
        <v>29</v>
      </c>
      <c r="D119441" s="1">
        <v>1</v>
      </c>
      <c r="E119441" s="1">
        <v>0</v>
      </c>
      <c r="F119441" s="5">
        <v>94835.521000000008</v>
      </c>
      <c r="G119441" s="5">
        <v>224276.30720000001</v>
      </c>
      <c r="H119441" s="5">
        <v>432765.6091</v>
      </c>
      <c r="I119441" s="5">
        <v>73199.505200000029</v>
      </c>
      <c r="J119441" s="5">
        <v>467837.69110299979</v>
      </c>
    </row>
    <row r="119442" spans="1:10" x14ac:dyDescent="0.25">
      <c r="A119442" s="1">
        <v>2024</v>
      </c>
      <c r="B119442" s="1">
        <v>5</v>
      </c>
      <c r="C119442" s="1">
        <v>29</v>
      </c>
      <c r="D119442" s="1">
        <v>1</v>
      </c>
      <c r="E119442" s="1">
        <v>15</v>
      </c>
      <c r="F119442" s="5">
        <v>105947.46060000001</v>
      </c>
      <c r="G119442" s="5">
        <v>222362.19630000001</v>
      </c>
      <c r="H119442" s="5">
        <v>429524.47059999983</v>
      </c>
      <c r="I119442" s="5">
        <v>72480.99470000001</v>
      </c>
      <c r="J119442" s="5">
        <v>453519.19590599998</v>
      </c>
    </row>
    <row r="119443" spans="1:10" x14ac:dyDescent="0.25">
      <c r="A119443" s="1">
        <v>2024</v>
      </c>
      <c r="B119443" s="1">
        <v>5</v>
      </c>
      <c r="C119443" s="1">
        <v>29</v>
      </c>
      <c r="D119443" s="1">
        <v>1</v>
      </c>
      <c r="E119443" s="1">
        <v>30</v>
      </c>
      <c r="F119443" s="5">
        <v>84712.948699999994</v>
      </c>
      <c r="G119443" s="5">
        <v>221362.93770000001</v>
      </c>
      <c r="H119443" s="5">
        <v>425317.76860000001</v>
      </c>
      <c r="I119443" s="5">
        <v>71371.670799999993</v>
      </c>
      <c r="J119443" s="5">
        <v>439838.795315</v>
      </c>
    </row>
    <row r="119444" spans="1:10" x14ac:dyDescent="0.25">
      <c r="A119444" s="1">
        <v>2024</v>
      </c>
      <c r="B119444" s="1">
        <v>5</v>
      </c>
      <c r="C119444" s="1">
        <v>29</v>
      </c>
      <c r="D119444" s="1">
        <v>1</v>
      </c>
      <c r="E119444" s="1">
        <v>45</v>
      </c>
      <c r="F119444" s="5">
        <v>100895.93339999999</v>
      </c>
      <c r="G119444" s="5">
        <v>219338.05809999999</v>
      </c>
      <c r="H119444" s="5">
        <v>421349.73480000009</v>
      </c>
      <c r="I119444" s="5">
        <v>70220.406099999993</v>
      </c>
      <c r="J119444" s="5">
        <v>427071.21657499991</v>
      </c>
    </row>
    <row r="119445" spans="1:10" x14ac:dyDescent="0.25">
      <c r="A119445" s="1">
        <v>2024</v>
      </c>
      <c r="B119445" s="1">
        <v>5</v>
      </c>
      <c r="C119445" s="1">
        <v>29</v>
      </c>
      <c r="D119445" s="1">
        <v>2</v>
      </c>
      <c r="E119445" s="1">
        <v>0</v>
      </c>
      <c r="F119445" s="5">
        <v>105828.3205</v>
      </c>
      <c r="G119445" s="5">
        <v>219566.2647</v>
      </c>
      <c r="H119445" s="5">
        <v>418957.05619999999</v>
      </c>
      <c r="I119445" s="5">
        <v>69554.203400000013</v>
      </c>
      <c r="J119445" s="5">
        <v>417792.49969000003</v>
      </c>
    </row>
    <row r="119446" spans="1:10" x14ac:dyDescent="0.25">
      <c r="A119446" s="1">
        <v>2024</v>
      </c>
      <c r="B119446" s="1">
        <v>5</v>
      </c>
      <c r="C119446" s="1">
        <v>29</v>
      </c>
      <c r="D119446" s="1">
        <v>2</v>
      </c>
      <c r="E119446" s="1">
        <v>15</v>
      </c>
      <c r="F119446" s="5">
        <v>88039.397100000017</v>
      </c>
      <c r="G119446" s="5">
        <v>219936.7003</v>
      </c>
      <c r="H119446" s="5">
        <v>415282.18569999997</v>
      </c>
      <c r="I119446" s="5">
        <v>69440.307299999986</v>
      </c>
      <c r="J119446" s="5">
        <v>410393.42779599992</v>
      </c>
    </row>
    <row r="119447" spans="1:10" x14ac:dyDescent="0.25">
      <c r="A119447" s="1">
        <v>2024</v>
      </c>
      <c r="B119447" s="1">
        <v>5</v>
      </c>
      <c r="C119447" s="1">
        <v>29</v>
      </c>
      <c r="D119447" s="1">
        <v>2</v>
      </c>
      <c r="E119447" s="1">
        <v>30</v>
      </c>
      <c r="F119447" s="5">
        <v>103279.74219999999</v>
      </c>
      <c r="G119447" s="5">
        <v>218685.95379999999</v>
      </c>
      <c r="H119447" s="5">
        <v>412591.34600000002</v>
      </c>
      <c r="I119447" s="5">
        <v>69031.358000000022</v>
      </c>
      <c r="J119447" s="5">
        <v>402790.0610000001</v>
      </c>
    </row>
    <row r="119448" spans="1:10" x14ac:dyDescent="0.25">
      <c r="A119448" s="1">
        <v>2024</v>
      </c>
      <c r="B119448" s="1">
        <v>5</v>
      </c>
      <c r="C119448" s="1">
        <v>29</v>
      </c>
      <c r="D119448" s="1">
        <v>2</v>
      </c>
      <c r="E119448" s="1">
        <v>45</v>
      </c>
      <c r="F119448" s="5">
        <v>103480.09329999999</v>
      </c>
      <c r="G119448" s="5">
        <v>219871.25</v>
      </c>
      <c r="H119448" s="5">
        <v>411131.21010000003</v>
      </c>
      <c r="I119448" s="5">
        <v>68511.073999999993</v>
      </c>
      <c r="J119448" s="5">
        <v>396129.79882500012</v>
      </c>
    </row>
    <row r="119449" spans="1:10" x14ac:dyDescent="0.25">
      <c r="A119449" s="1">
        <v>2024</v>
      </c>
      <c r="B119449" s="1">
        <v>5</v>
      </c>
      <c r="C119449" s="1">
        <v>29</v>
      </c>
      <c r="D119449" s="1">
        <v>3</v>
      </c>
      <c r="E119449" s="1">
        <v>0</v>
      </c>
      <c r="F119449" s="5">
        <v>90694.869500000001</v>
      </c>
      <c r="G119449" s="5">
        <v>221114.27470000001</v>
      </c>
      <c r="H119449" s="5">
        <v>410059.11269999988</v>
      </c>
      <c r="I119449" s="5">
        <v>68137.076999999976</v>
      </c>
      <c r="J119449" s="5">
        <v>391318.09040900011</v>
      </c>
    </row>
    <row r="119450" spans="1:10" x14ac:dyDescent="0.25">
      <c r="A119450" s="1">
        <v>2024</v>
      </c>
      <c r="B119450" s="1">
        <v>5</v>
      </c>
      <c r="C119450" s="1">
        <v>29</v>
      </c>
      <c r="D119450" s="1">
        <v>3</v>
      </c>
      <c r="E119450" s="1">
        <v>15</v>
      </c>
      <c r="F119450" s="5">
        <v>97883.186000000002</v>
      </c>
      <c r="G119450" s="5">
        <v>220959.48370000001</v>
      </c>
      <c r="H119450" s="5">
        <v>408363.6263</v>
      </c>
      <c r="I119450" s="5">
        <v>68096.443599999999</v>
      </c>
      <c r="J119450" s="5">
        <v>387150.65392900008</v>
      </c>
    </row>
    <row r="119451" spans="1:10" x14ac:dyDescent="0.25">
      <c r="A119451" s="1">
        <v>2024</v>
      </c>
      <c r="B119451" s="1">
        <v>5</v>
      </c>
      <c r="C119451" s="1">
        <v>29</v>
      </c>
      <c r="D119451" s="1">
        <v>3</v>
      </c>
      <c r="E119451" s="1">
        <v>30</v>
      </c>
      <c r="F119451" s="5">
        <v>95213.022600000011</v>
      </c>
      <c r="G119451" s="5">
        <v>221867.20199999999</v>
      </c>
      <c r="H119451" s="5">
        <v>406328.10359999991</v>
      </c>
      <c r="I119451" s="5">
        <v>67943.834499999983</v>
      </c>
      <c r="J119451" s="5">
        <v>383371.6263590001</v>
      </c>
    </row>
    <row r="119452" spans="1:10" x14ac:dyDescent="0.25">
      <c r="A119452" s="1">
        <v>2024</v>
      </c>
      <c r="B119452" s="1">
        <v>5</v>
      </c>
      <c r="C119452" s="1">
        <v>29</v>
      </c>
      <c r="D119452" s="1">
        <v>3</v>
      </c>
      <c r="E119452" s="1">
        <v>45</v>
      </c>
      <c r="F119452" s="5">
        <v>95050.665100000013</v>
      </c>
      <c r="G119452" s="5">
        <v>219779.31789999999</v>
      </c>
      <c r="H119452" s="5">
        <v>405850.52719999978</v>
      </c>
      <c r="I119452" s="5">
        <v>68124.529099999985</v>
      </c>
      <c r="J119452" s="5">
        <v>380596.79898999998</v>
      </c>
    </row>
    <row r="119453" spans="1:10" x14ac:dyDescent="0.25">
      <c r="A119453" s="1">
        <v>2024</v>
      </c>
      <c r="B119453" s="1">
        <v>5</v>
      </c>
      <c r="C119453" s="1">
        <v>29</v>
      </c>
      <c r="D119453" s="1">
        <v>4</v>
      </c>
      <c r="E119453" s="1">
        <v>0</v>
      </c>
      <c r="F119453" s="5">
        <v>101745.576</v>
      </c>
      <c r="G119453" s="5">
        <v>220475.1655</v>
      </c>
      <c r="H119453" s="5">
        <v>403900.07339999999</v>
      </c>
      <c r="I119453" s="5">
        <v>68122.120099999971</v>
      </c>
      <c r="J119453" s="5">
        <v>377830.339484</v>
      </c>
    </row>
    <row r="119454" spans="1:10" x14ac:dyDescent="0.25">
      <c r="A119454" s="1">
        <v>2024</v>
      </c>
      <c r="B119454" s="1">
        <v>5</v>
      </c>
      <c r="C119454" s="1">
        <v>29</v>
      </c>
      <c r="D119454" s="1">
        <v>4</v>
      </c>
      <c r="E119454" s="1">
        <v>15</v>
      </c>
      <c r="F119454" s="5">
        <v>93283.980299999981</v>
      </c>
      <c r="G119454" s="5">
        <v>219545.9186</v>
      </c>
      <c r="H119454" s="5">
        <v>404066.40120000008</v>
      </c>
      <c r="I119454" s="5">
        <v>68545.497099999979</v>
      </c>
      <c r="J119454" s="5">
        <v>376752.42119299999</v>
      </c>
    </row>
    <row r="119455" spans="1:10" x14ac:dyDescent="0.25">
      <c r="A119455" s="1">
        <v>2024</v>
      </c>
      <c r="B119455" s="1">
        <v>5</v>
      </c>
      <c r="C119455" s="1">
        <v>29</v>
      </c>
      <c r="D119455" s="1">
        <v>4</v>
      </c>
      <c r="E119455" s="1">
        <v>30</v>
      </c>
      <c r="F119455" s="5">
        <v>94765.716</v>
      </c>
      <c r="G119455" s="5">
        <v>216288.9797</v>
      </c>
      <c r="H119455" s="5">
        <v>403508.67790000001</v>
      </c>
      <c r="I119455" s="5">
        <v>69022.780599999984</v>
      </c>
      <c r="J119455" s="5">
        <v>375855.849048</v>
      </c>
    </row>
    <row r="119456" spans="1:10" x14ac:dyDescent="0.25">
      <c r="A119456" s="1">
        <v>2024</v>
      </c>
      <c r="B119456" s="1">
        <v>5</v>
      </c>
      <c r="C119456" s="1">
        <v>29</v>
      </c>
      <c r="D119456" s="1">
        <v>4</v>
      </c>
      <c r="E119456" s="1">
        <v>45</v>
      </c>
      <c r="F119456" s="5">
        <v>94162.636999999988</v>
      </c>
      <c r="G119456" s="5">
        <v>215427.2347</v>
      </c>
      <c r="H119456" s="5">
        <v>403513.28970000008</v>
      </c>
      <c r="I119456" s="5">
        <v>68751.117799999978</v>
      </c>
      <c r="J119456" s="5">
        <v>374501.54613099998</v>
      </c>
    </row>
    <row r="119457" spans="1:10" x14ac:dyDescent="0.25">
      <c r="A119457" s="1">
        <v>2024</v>
      </c>
      <c r="B119457" s="1">
        <v>5</v>
      </c>
      <c r="C119457" s="1">
        <v>29</v>
      </c>
      <c r="D119457" s="1">
        <v>5</v>
      </c>
      <c r="E119457" s="1">
        <v>0</v>
      </c>
      <c r="F119457" s="5">
        <v>98944.463199999998</v>
      </c>
      <c r="G119457" s="5">
        <v>214690.33859999999</v>
      </c>
      <c r="H119457" s="5">
        <v>403299.77350000013</v>
      </c>
      <c r="I119457" s="5">
        <v>69144.290899999993</v>
      </c>
      <c r="J119457" s="5">
        <v>374703.24400399998</v>
      </c>
    </row>
    <row r="119458" spans="1:10" x14ac:dyDescent="0.25">
      <c r="A119458" s="1">
        <v>2024</v>
      </c>
      <c r="B119458" s="1">
        <v>5</v>
      </c>
      <c r="C119458" s="1">
        <v>29</v>
      </c>
      <c r="D119458" s="1">
        <v>5</v>
      </c>
      <c r="E119458" s="1">
        <v>15</v>
      </c>
      <c r="F119458" s="5">
        <v>101474.558</v>
      </c>
      <c r="G119458" s="5">
        <v>215518.2187</v>
      </c>
      <c r="H119458" s="5">
        <v>409649.57880000002</v>
      </c>
      <c r="I119458" s="5">
        <v>70060.858299999978</v>
      </c>
      <c r="J119458" s="5">
        <v>377153.10637900012</v>
      </c>
    </row>
    <row r="119459" spans="1:10" x14ac:dyDescent="0.25">
      <c r="A119459" s="1">
        <v>2024</v>
      </c>
      <c r="B119459" s="1">
        <v>5</v>
      </c>
      <c r="C119459" s="1">
        <v>29</v>
      </c>
      <c r="D119459" s="1">
        <v>5</v>
      </c>
      <c r="E119459" s="1">
        <v>30</v>
      </c>
      <c r="F119459" s="5">
        <v>92864.788799999995</v>
      </c>
      <c r="G119459" s="5">
        <v>221368.76509999999</v>
      </c>
      <c r="H119459" s="5">
        <v>414079.96250000002</v>
      </c>
      <c r="I119459" s="5">
        <v>70801.010299999994</v>
      </c>
      <c r="J119459" s="5">
        <v>378643.12341300002</v>
      </c>
    </row>
    <row r="119460" spans="1:10" x14ac:dyDescent="0.25">
      <c r="A119460" s="1">
        <v>2024</v>
      </c>
      <c r="B119460" s="1">
        <v>5</v>
      </c>
      <c r="C119460" s="1">
        <v>29</v>
      </c>
      <c r="D119460" s="1">
        <v>5</v>
      </c>
      <c r="E119460" s="1">
        <v>45</v>
      </c>
      <c r="F119460" s="5">
        <v>101752.92170000001</v>
      </c>
      <c r="G119460" s="5">
        <v>222120.28320000001</v>
      </c>
      <c r="H119460" s="5">
        <v>419765.12769999978</v>
      </c>
      <c r="I119460" s="5">
        <v>71639.1486</v>
      </c>
      <c r="J119460" s="5">
        <v>371912.13233300002</v>
      </c>
    </row>
    <row r="119461" spans="1:10" x14ac:dyDescent="0.25">
      <c r="A119461" s="1">
        <v>2024</v>
      </c>
      <c r="B119461" s="1">
        <v>5</v>
      </c>
      <c r="C119461" s="1">
        <v>29</v>
      </c>
      <c r="D119461" s="1">
        <v>6</v>
      </c>
      <c r="E119461" s="1">
        <v>0</v>
      </c>
      <c r="F119461" s="5">
        <v>93128.208599999998</v>
      </c>
      <c r="G119461" s="5">
        <v>221244.7758</v>
      </c>
      <c r="H119461" s="5">
        <v>425550.93550000002</v>
      </c>
      <c r="I119461" s="5">
        <v>72670.858899999992</v>
      </c>
      <c r="J119461" s="5">
        <v>359710.92492800002</v>
      </c>
    </row>
    <row r="119462" spans="1:10" x14ac:dyDescent="0.25">
      <c r="A119462" s="1">
        <v>2024</v>
      </c>
      <c r="B119462" s="1">
        <v>5</v>
      </c>
      <c r="C119462" s="1">
        <v>29</v>
      </c>
      <c r="D119462" s="1">
        <v>6</v>
      </c>
      <c r="E119462" s="1">
        <v>15</v>
      </c>
      <c r="F119462" s="5">
        <v>72872.989199999996</v>
      </c>
      <c r="G119462" s="5">
        <v>224676.91750000001</v>
      </c>
      <c r="H119462" s="5">
        <v>444788.00890000002</v>
      </c>
      <c r="I119462" s="5">
        <v>75931.380300000004</v>
      </c>
      <c r="J119462" s="5">
        <v>354913.95265400002</v>
      </c>
    </row>
    <row r="119463" spans="1:10" x14ac:dyDescent="0.25">
      <c r="A119463" s="1">
        <v>2024</v>
      </c>
      <c r="B119463" s="1">
        <v>5</v>
      </c>
      <c r="C119463" s="1">
        <v>29</v>
      </c>
      <c r="D119463" s="1">
        <v>6</v>
      </c>
      <c r="E119463" s="1">
        <v>30</v>
      </c>
      <c r="F119463" s="5">
        <v>77038.826099999991</v>
      </c>
      <c r="G119463" s="5">
        <v>228901.8328</v>
      </c>
      <c r="H119463" s="5">
        <v>454560.44670000009</v>
      </c>
      <c r="I119463" s="5">
        <v>77824.712100000004</v>
      </c>
      <c r="J119463" s="5">
        <v>365901.09139700001</v>
      </c>
    </row>
    <row r="119464" spans="1:10" x14ac:dyDescent="0.25">
      <c r="A119464" s="1">
        <v>2024</v>
      </c>
      <c r="B119464" s="1">
        <v>5</v>
      </c>
      <c r="C119464" s="1">
        <v>29</v>
      </c>
      <c r="D119464" s="1">
        <v>6</v>
      </c>
      <c r="E119464" s="1">
        <v>45</v>
      </c>
      <c r="F119464" s="5">
        <v>74562.492700000003</v>
      </c>
      <c r="G119464" s="5">
        <v>228836.8671</v>
      </c>
      <c r="H119464" s="5">
        <v>461935.13739999989</v>
      </c>
      <c r="I119464" s="5">
        <v>80245.554500000027</v>
      </c>
      <c r="J119464" s="5">
        <v>383375.49508000002</v>
      </c>
    </row>
    <row r="119465" spans="1:10" x14ac:dyDescent="0.25">
      <c r="A119465" s="1">
        <v>2024</v>
      </c>
      <c r="B119465" s="1">
        <v>5</v>
      </c>
      <c r="C119465" s="1">
        <v>29</v>
      </c>
      <c r="D119465" s="1">
        <v>7</v>
      </c>
      <c r="E119465" s="1">
        <v>0</v>
      </c>
      <c r="F119465" s="5">
        <v>78667.238300000012</v>
      </c>
      <c r="G119465" s="5">
        <v>228728.96460000001</v>
      </c>
      <c r="H119465" s="5">
        <v>469506.55940000003</v>
      </c>
      <c r="I119465" s="5">
        <v>83560.010899999994</v>
      </c>
      <c r="J119465" s="5">
        <v>406404.4338019999</v>
      </c>
    </row>
    <row r="119466" spans="1:10" x14ac:dyDescent="0.25">
      <c r="A119466" s="1">
        <v>2024</v>
      </c>
      <c r="B119466" s="1">
        <v>5</v>
      </c>
      <c r="C119466" s="1">
        <v>29</v>
      </c>
      <c r="D119466" s="1">
        <v>7</v>
      </c>
      <c r="E119466" s="1">
        <v>15</v>
      </c>
      <c r="F119466" s="5">
        <v>80369.384399999995</v>
      </c>
      <c r="G119466" s="5">
        <v>228565.33900000001</v>
      </c>
      <c r="H119466" s="5">
        <v>489893.82640000002</v>
      </c>
      <c r="I119466" s="5">
        <v>89000.294399999955</v>
      </c>
      <c r="J119466" s="5">
        <v>434614.54637499998</v>
      </c>
    </row>
    <row r="119467" spans="1:10" x14ac:dyDescent="0.25">
      <c r="A119467" s="1">
        <v>2024</v>
      </c>
      <c r="B119467" s="1">
        <v>5</v>
      </c>
      <c r="C119467" s="1">
        <v>29</v>
      </c>
      <c r="D119467" s="1">
        <v>7</v>
      </c>
      <c r="E119467" s="1">
        <v>30</v>
      </c>
      <c r="F119467" s="5">
        <v>71135.181500000006</v>
      </c>
      <c r="G119467" s="5">
        <v>228773.69330000001</v>
      </c>
      <c r="H119467" s="5">
        <v>500677.73900000012</v>
      </c>
      <c r="I119467" s="5">
        <v>92998.399600000004</v>
      </c>
      <c r="J119467" s="5">
        <v>462897.70464000013</v>
      </c>
    </row>
    <row r="119468" spans="1:10" x14ac:dyDescent="0.25">
      <c r="A119468" s="1">
        <v>2024</v>
      </c>
      <c r="B119468" s="1">
        <v>5</v>
      </c>
      <c r="C119468" s="1">
        <v>29</v>
      </c>
      <c r="D119468" s="1">
        <v>7</v>
      </c>
      <c r="E119468" s="1">
        <v>45</v>
      </c>
      <c r="F119468" s="5">
        <v>75383.335099999997</v>
      </c>
      <c r="G119468" s="5">
        <v>228802.08540000001</v>
      </c>
      <c r="H119468" s="5">
        <v>511176.33210000012</v>
      </c>
      <c r="I119468" s="5">
        <v>97761.324600000007</v>
      </c>
      <c r="J119468" s="5">
        <v>485314.71137600002</v>
      </c>
    </row>
    <row r="119469" spans="1:10" x14ac:dyDescent="0.25">
      <c r="A119469" s="1">
        <v>2024</v>
      </c>
      <c r="B119469" s="1">
        <v>5</v>
      </c>
      <c r="C119469" s="1">
        <v>29</v>
      </c>
      <c r="D119469" s="1">
        <v>8</v>
      </c>
      <c r="E119469" s="1">
        <v>0</v>
      </c>
      <c r="F119469" s="5">
        <v>76551.05829999999</v>
      </c>
      <c r="G119469" s="5">
        <v>226680.39009999999</v>
      </c>
      <c r="H119469" s="5">
        <v>521071.65470000001</v>
      </c>
      <c r="I119469" s="5">
        <v>103576.6137</v>
      </c>
      <c r="J119469" s="5">
        <v>502817.17958500009</v>
      </c>
    </row>
    <row r="119470" spans="1:10" x14ac:dyDescent="0.25">
      <c r="A119470" s="1">
        <v>2024</v>
      </c>
      <c r="B119470" s="1">
        <v>5</v>
      </c>
      <c r="C119470" s="1">
        <v>29</v>
      </c>
      <c r="D119470" s="1">
        <v>8</v>
      </c>
      <c r="E119470" s="1">
        <v>15</v>
      </c>
      <c r="F119470" s="5">
        <v>74688.725699999995</v>
      </c>
      <c r="G119470" s="5">
        <v>224076.45989999999</v>
      </c>
      <c r="H119470" s="5">
        <v>559776.05570000014</v>
      </c>
      <c r="I119470" s="5">
        <v>116549.0816</v>
      </c>
      <c r="J119470" s="5">
        <v>521440.25468599988</v>
      </c>
    </row>
    <row r="119471" spans="1:10" x14ac:dyDescent="0.25">
      <c r="A119471" s="1">
        <v>2024</v>
      </c>
      <c r="B119471" s="1">
        <v>5</v>
      </c>
      <c r="C119471" s="1">
        <v>29</v>
      </c>
      <c r="D119471" s="1">
        <v>8</v>
      </c>
      <c r="E119471" s="1">
        <v>30</v>
      </c>
      <c r="F119471" s="5">
        <v>80809.843499999988</v>
      </c>
      <c r="G119471" s="5">
        <v>225722.9926</v>
      </c>
      <c r="H119471" s="5">
        <v>578219.2289000001</v>
      </c>
      <c r="I119471" s="5">
        <v>124531.5773</v>
      </c>
      <c r="J119471" s="5">
        <v>533768.66495700006</v>
      </c>
    </row>
    <row r="119472" spans="1:10" x14ac:dyDescent="0.25">
      <c r="A119472" s="1">
        <v>2024</v>
      </c>
      <c r="B119472" s="1">
        <v>5</v>
      </c>
      <c r="C119472" s="1">
        <v>29</v>
      </c>
      <c r="D119472" s="1">
        <v>8</v>
      </c>
      <c r="E119472" s="1">
        <v>45</v>
      </c>
      <c r="F119472" s="5">
        <v>76704.965899999996</v>
      </c>
      <c r="G119472" s="5">
        <v>224776.94940000001</v>
      </c>
      <c r="H119472" s="5">
        <v>590299.36899999972</v>
      </c>
      <c r="I119472" s="5">
        <v>132742.86180000001</v>
      </c>
      <c r="J119472" s="5">
        <v>541549.71528300003</v>
      </c>
    </row>
    <row r="119473" spans="1:10" x14ac:dyDescent="0.25">
      <c r="A119473" s="1">
        <v>2024</v>
      </c>
      <c r="B119473" s="1">
        <v>5</v>
      </c>
      <c r="C119473" s="1">
        <v>29</v>
      </c>
      <c r="D119473" s="1">
        <v>9</v>
      </c>
      <c r="E119473" s="1">
        <v>0</v>
      </c>
      <c r="F119473" s="5">
        <v>76803.689499999993</v>
      </c>
      <c r="G119473" s="5">
        <v>223121.97700000001</v>
      </c>
      <c r="H119473" s="5">
        <v>595207.83130000019</v>
      </c>
      <c r="I119473" s="5">
        <v>138385.67559999999</v>
      </c>
      <c r="J119473" s="5">
        <v>547477.70026300009</v>
      </c>
    </row>
    <row r="119474" spans="1:10" x14ac:dyDescent="0.25">
      <c r="A119474" s="1">
        <v>2024</v>
      </c>
      <c r="B119474" s="1">
        <v>5</v>
      </c>
      <c r="C119474" s="1">
        <v>29</v>
      </c>
      <c r="D119474" s="1">
        <v>9</v>
      </c>
      <c r="E119474" s="1">
        <v>15</v>
      </c>
      <c r="F119474" s="5">
        <v>82949.868000000002</v>
      </c>
      <c r="G119474" s="5">
        <v>220720.00090000001</v>
      </c>
      <c r="H119474" s="5">
        <v>594063.73239999998</v>
      </c>
      <c r="I119474" s="5">
        <v>144770.27960000001</v>
      </c>
      <c r="J119474" s="5">
        <v>557401.67327200004</v>
      </c>
    </row>
    <row r="119475" spans="1:10" x14ac:dyDescent="0.25">
      <c r="A119475" s="1">
        <v>2024</v>
      </c>
      <c r="B119475" s="1">
        <v>5</v>
      </c>
      <c r="C119475" s="1">
        <v>29</v>
      </c>
      <c r="D119475" s="1">
        <v>9</v>
      </c>
      <c r="E119475" s="1">
        <v>30</v>
      </c>
      <c r="F119475" s="5">
        <v>74814.433100000009</v>
      </c>
      <c r="G119475" s="5">
        <v>216267.9382</v>
      </c>
      <c r="H119475" s="5">
        <v>583781.6627000001</v>
      </c>
      <c r="I119475" s="5">
        <v>147350.0863</v>
      </c>
      <c r="J119475" s="5">
        <v>560786.05078200006</v>
      </c>
    </row>
    <row r="119476" spans="1:10" x14ac:dyDescent="0.25">
      <c r="A119476" s="1">
        <v>2024</v>
      </c>
      <c r="B119476" s="1">
        <v>5</v>
      </c>
      <c r="C119476" s="1">
        <v>29</v>
      </c>
      <c r="D119476" s="1">
        <v>9</v>
      </c>
      <c r="E119476" s="1">
        <v>45</v>
      </c>
      <c r="F119476" s="5">
        <v>78969.496799999994</v>
      </c>
      <c r="G119476" s="5">
        <v>212823.34700000001</v>
      </c>
      <c r="H119476" s="5">
        <v>577995.20330000017</v>
      </c>
      <c r="I119476" s="5">
        <v>150438.3995</v>
      </c>
      <c r="J119476" s="5">
        <v>566673.72953300003</v>
      </c>
    </row>
    <row r="119477" spans="1:10" x14ac:dyDescent="0.25">
      <c r="A119477" s="1">
        <v>2024</v>
      </c>
      <c r="B119477" s="1">
        <v>5</v>
      </c>
      <c r="C119477" s="1">
        <v>29</v>
      </c>
      <c r="D119477" s="1">
        <v>10</v>
      </c>
      <c r="E119477" s="1">
        <v>0</v>
      </c>
      <c r="F119477" s="5">
        <v>76564.213200000013</v>
      </c>
      <c r="G119477" s="5">
        <v>207745.6263</v>
      </c>
      <c r="H119477" s="5">
        <v>568429.70689999999</v>
      </c>
      <c r="I119477" s="5">
        <v>152513.57550000001</v>
      </c>
      <c r="J119477" s="5">
        <v>567239.69714299985</v>
      </c>
    </row>
    <row r="119478" spans="1:10" x14ac:dyDescent="0.25">
      <c r="A119478" s="1">
        <v>2024</v>
      </c>
      <c r="B119478" s="1">
        <v>5</v>
      </c>
      <c r="C119478" s="1">
        <v>29</v>
      </c>
      <c r="D119478" s="1">
        <v>10</v>
      </c>
      <c r="E119478" s="1">
        <v>15</v>
      </c>
      <c r="F119478" s="5">
        <v>76564.213399999993</v>
      </c>
      <c r="G119478" s="5">
        <v>205205.603</v>
      </c>
      <c r="H119478" s="5">
        <v>554971.23670000024</v>
      </c>
      <c r="I119478" s="5">
        <v>153064.79819999999</v>
      </c>
      <c r="J119478" s="5">
        <v>571186.98132800008</v>
      </c>
    </row>
    <row r="119479" spans="1:10" x14ac:dyDescent="0.25">
      <c r="A119479" s="1">
        <v>2024</v>
      </c>
      <c r="B119479" s="1">
        <v>5</v>
      </c>
      <c r="C119479" s="1">
        <v>29</v>
      </c>
      <c r="D119479" s="1">
        <v>10</v>
      </c>
      <c r="E119479" s="1">
        <v>30</v>
      </c>
      <c r="F119479" s="5">
        <v>82031.548600000009</v>
      </c>
      <c r="G119479" s="5">
        <v>202815.0154</v>
      </c>
      <c r="H119479" s="5">
        <v>556837.04520000005</v>
      </c>
      <c r="I119479" s="5">
        <v>154597.5754</v>
      </c>
      <c r="J119479" s="5">
        <v>573433.40849800024</v>
      </c>
    </row>
    <row r="119480" spans="1:10" x14ac:dyDescent="0.25">
      <c r="A119480" s="1">
        <v>2024</v>
      </c>
      <c r="B119480" s="1">
        <v>5</v>
      </c>
      <c r="C119480" s="1">
        <v>29</v>
      </c>
      <c r="D119480" s="1">
        <v>10</v>
      </c>
      <c r="E119480" s="1">
        <v>45</v>
      </c>
      <c r="F119480" s="5">
        <v>73022.623900000006</v>
      </c>
      <c r="G119480" s="5">
        <v>202866.88500000001</v>
      </c>
      <c r="H119480" s="5">
        <v>558018.81700000016</v>
      </c>
      <c r="I119480" s="5">
        <v>155768.59030000001</v>
      </c>
      <c r="J119480" s="5">
        <v>575411.68933799991</v>
      </c>
    </row>
    <row r="119481" spans="1:10" x14ac:dyDescent="0.25">
      <c r="A119481" s="1">
        <v>2024</v>
      </c>
      <c r="B119481" s="1">
        <v>5</v>
      </c>
      <c r="C119481" s="1">
        <v>29</v>
      </c>
      <c r="D119481" s="1">
        <v>11</v>
      </c>
      <c r="E119481" s="1">
        <v>0</v>
      </c>
      <c r="F119481" s="5">
        <v>81284.391499999998</v>
      </c>
      <c r="G119481" s="5">
        <v>201016.2592</v>
      </c>
      <c r="H119481" s="5">
        <v>557005.41979999992</v>
      </c>
      <c r="I119481" s="5">
        <v>156357.3664</v>
      </c>
      <c r="J119481" s="5">
        <v>578735.7734249999</v>
      </c>
    </row>
    <row r="119482" spans="1:10" x14ac:dyDescent="0.25">
      <c r="A119482" s="1">
        <v>2024</v>
      </c>
      <c r="B119482" s="1">
        <v>5</v>
      </c>
      <c r="C119482" s="1">
        <v>29</v>
      </c>
      <c r="D119482" s="1">
        <v>11</v>
      </c>
      <c r="E119482" s="1">
        <v>15</v>
      </c>
      <c r="F119482" s="5">
        <v>83154.689299999998</v>
      </c>
      <c r="G119482" s="5">
        <v>199968.64139999999</v>
      </c>
      <c r="H119482" s="5">
        <v>555738.97990000003</v>
      </c>
      <c r="I119482" s="5">
        <v>157220.71119999999</v>
      </c>
      <c r="J119482" s="5">
        <v>586180.49935199996</v>
      </c>
    </row>
    <row r="119483" spans="1:10" x14ac:dyDescent="0.25">
      <c r="A119483" s="1">
        <v>2024</v>
      </c>
      <c r="B119483" s="1">
        <v>5</v>
      </c>
      <c r="C119483" s="1">
        <v>29</v>
      </c>
      <c r="D119483" s="1">
        <v>11</v>
      </c>
      <c r="E119483" s="1">
        <v>30</v>
      </c>
      <c r="F119483" s="5">
        <v>76613.584900000002</v>
      </c>
      <c r="G119483" s="5">
        <v>198465.68799999999</v>
      </c>
      <c r="H119483" s="5">
        <v>555043.3147000001</v>
      </c>
      <c r="I119483" s="5">
        <v>157945.71370000011</v>
      </c>
      <c r="J119483" s="5">
        <v>595729.88827</v>
      </c>
    </row>
    <row r="119484" spans="1:10" x14ac:dyDescent="0.25">
      <c r="A119484" s="1">
        <v>2024</v>
      </c>
      <c r="B119484" s="1">
        <v>5</v>
      </c>
      <c r="C119484" s="1">
        <v>29</v>
      </c>
      <c r="D119484" s="1">
        <v>11</v>
      </c>
      <c r="E119484" s="1">
        <v>45</v>
      </c>
      <c r="F119484" s="5">
        <v>82773.135399999999</v>
      </c>
      <c r="G119484" s="5">
        <v>198625.7199</v>
      </c>
      <c r="H119484" s="5">
        <v>553080.60370000021</v>
      </c>
      <c r="I119484" s="5">
        <v>158195.5042</v>
      </c>
      <c r="J119484" s="5">
        <v>605808.58981100016</v>
      </c>
    </row>
    <row r="119485" spans="1:10" x14ac:dyDescent="0.25">
      <c r="A119485" s="1">
        <v>2024</v>
      </c>
      <c r="B119485" s="1">
        <v>5</v>
      </c>
      <c r="C119485" s="1">
        <v>29</v>
      </c>
      <c r="D119485" s="1">
        <v>12</v>
      </c>
      <c r="E119485" s="1">
        <v>0</v>
      </c>
      <c r="F119485" s="5">
        <v>74796.456999999995</v>
      </c>
      <c r="G119485" s="5">
        <v>198525.97500000001</v>
      </c>
      <c r="H119485" s="5">
        <v>544285.20500000007</v>
      </c>
      <c r="I119485" s="5">
        <v>157549.226</v>
      </c>
      <c r="J119485" s="5">
        <v>614114.17647000006</v>
      </c>
    </row>
    <row r="119486" spans="1:10" x14ac:dyDescent="0.25">
      <c r="A119486" s="1">
        <v>2024</v>
      </c>
      <c r="B119486" s="1">
        <v>5</v>
      </c>
      <c r="C119486" s="1">
        <v>29</v>
      </c>
      <c r="D119486" s="1">
        <v>12</v>
      </c>
      <c r="E119486" s="1">
        <v>15</v>
      </c>
      <c r="F119486" s="5">
        <v>81390.730500000005</v>
      </c>
      <c r="G119486" s="5">
        <v>196377.02849999999</v>
      </c>
      <c r="H119486" s="5">
        <v>526560.20569999993</v>
      </c>
      <c r="I119486" s="5">
        <v>156333.99900000001</v>
      </c>
      <c r="J119486" s="5">
        <v>623240.3924880001</v>
      </c>
    </row>
    <row r="119487" spans="1:10" x14ac:dyDescent="0.25">
      <c r="A119487" s="1">
        <v>2024</v>
      </c>
      <c r="B119487" s="1">
        <v>5</v>
      </c>
      <c r="C119487" s="1">
        <v>29</v>
      </c>
      <c r="D119487" s="1">
        <v>12</v>
      </c>
      <c r="E119487" s="1">
        <v>30</v>
      </c>
      <c r="F119487" s="5">
        <v>82511.434000000008</v>
      </c>
      <c r="G119487" s="5">
        <v>193821.53400000001</v>
      </c>
      <c r="H119487" s="5">
        <v>518322.72399999999</v>
      </c>
      <c r="I119487" s="5">
        <v>154805.08820000009</v>
      </c>
      <c r="J119487" s="5">
        <v>625649.21310000005</v>
      </c>
    </row>
    <row r="119488" spans="1:10" x14ac:dyDescent="0.25">
      <c r="A119488" s="1">
        <v>2024</v>
      </c>
      <c r="B119488" s="1">
        <v>5</v>
      </c>
      <c r="C119488" s="1">
        <v>29</v>
      </c>
      <c r="D119488" s="1">
        <v>12</v>
      </c>
      <c r="E119488" s="1">
        <v>45</v>
      </c>
      <c r="F119488" s="5">
        <v>73611.119299999991</v>
      </c>
      <c r="G119488" s="5">
        <v>196104.9565</v>
      </c>
      <c r="H119488" s="5">
        <v>503110.48049999989</v>
      </c>
      <c r="I119488" s="5">
        <v>150379.26910000009</v>
      </c>
      <c r="J119488" s="5">
        <v>621356.32875999995</v>
      </c>
    </row>
    <row r="119489" spans="1:10" x14ac:dyDescent="0.25">
      <c r="A119489" s="1">
        <v>2024</v>
      </c>
      <c r="B119489" s="1">
        <v>5</v>
      </c>
      <c r="C119489" s="1">
        <v>29</v>
      </c>
      <c r="D119489" s="1">
        <v>13</v>
      </c>
      <c r="E119489" s="1">
        <v>0</v>
      </c>
      <c r="F119489" s="5">
        <v>78333.905700000003</v>
      </c>
      <c r="G119489" s="5">
        <v>195070.7513</v>
      </c>
      <c r="H119489" s="5">
        <v>499845.37259999989</v>
      </c>
      <c r="I119489" s="5">
        <v>148320.33409999989</v>
      </c>
      <c r="J119489" s="5">
        <v>614196.21748599969</v>
      </c>
    </row>
    <row r="119490" spans="1:10" x14ac:dyDescent="0.25">
      <c r="A119490" s="1">
        <v>2024</v>
      </c>
      <c r="B119490" s="1">
        <v>5</v>
      </c>
      <c r="C119490" s="1">
        <v>29</v>
      </c>
      <c r="D119490" s="1">
        <v>13</v>
      </c>
      <c r="E119490" s="1">
        <v>15</v>
      </c>
      <c r="F119490" s="5">
        <v>71035.192200000005</v>
      </c>
      <c r="G119490" s="5">
        <v>193302.63639999999</v>
      </c>
      <c r="H119490" s="5">
        <v>504574.2353</v>
      </c>
      <c r="I119490" s="5">
        <v>147844.79060000001</v>
      </c>
      <c r="J119490" s="5">
        <v>605107.2803349999</v>
      </c>
    </row>
    <row r="119491" spans="1:10" x14ac:dyDescent="0.25">
      <c r="A119491" s="1">
        <v>2024</v>
      </c>
      <c r="B119491" s="1">
        <v>5</v>
      </c>
      <c r="C119491" s="1">
        <v>29</v>
      </c>
      <c r="D119491" s="1">
        <v>13</v>
      </c>
      <c r="E119491" s="1">
        <v>30</v>
      </c>
      <c r="F119491" s="5">
        <v>74863.643700000001</v>
      </c>
      <c r="G119491" s="5">
        <v>194735.38099999999</v>
      </c>
      <c r="H119491" s="5">
        <v>512945.32130000001</v>
      </c>
      <c r="I119491" s="5">
        <v>147549.95980000001</v>
      </c>
      <c r="J119491" s="5">
        <v>596017.60623700009</v>
      </c>
    </row>
    <row r="119492" spans="1:10" x14ac:dyDescent="0.25">
      <c r="A119492" s="1">
        <v>2024</v>
      </c>
      <c r="B119492" s="1">
        <v>5</v>
      </c>
      <c r="C119492" s="1">
        <v>29</v>
      </c>
      <c r="D119492" s="1">
        <v>13</v>
      </c>
      <c r="E119492" s="1">
        <v>45</v>
      </c>
      <c r="F119492" s="5">
        <v>68726.578200000018</v>
      </c>
      <c r="G119492" s="5">
        <v>189841.78969999999</v>
      </c>
      <c r="H119492" s="5">
        <v>528069.57960000017</v>
      </c>
      <c r="I119492" s="5">
        <v>150339.3029000001</v>
      </c>
      <c r="J119492" s="5">
        <v>589593.42414599971</v>
      </c>
    </row>
    <row r="119493" spans="1:10" x14ac:dyDescent="0.25">
      <c r="A119493" s="1">
        <v>2024</v>
      </c>
      <c r="B119493" s="1">
        <v>5</v>
      </c>
      <c r="C119493" s="1">
        <v>29</v>
      </c>
      <c r="D119493" s="1">
        <v>14</v>
      </c>
      <c r="E119493" s="1">
        <v>0</v>
      </c>
      <c r="F119493" s="5">
        <v>56780.766300000003</v>
      </c>
      <c r="G119493" s="5">
        <v>181872.39480000001</v>
      </c>
      <c r="H119493" s="5">
        <v>533059.42880000011</v>
      </c>
      <c r="I119493" s="5">
        <v>151239.3164000001</v>
      </c>
      <c r="J119493" s="5">
        <v>584414.23673499993</v>
      </c>
    </row>
    <row r="119494" spans="1:10" x14ac:dyDescent="0.25">
      <c r="A119494" s="1">
        <v>2024</v>
      </c>
      <c r="B119494" s="1">
        <v>5</v>
      </c>
      <c r="C119494" s="1">
        <v>29</v>
      </c>
      <c r="D119494" s="1">
        <v>14</v>
      </c>
      <c r="E119494" s="1">
        <v>15</v>
      </c>
      <c r="F119494" s="5">
        <v>71777.391300000003</v>
      </c>
      <c r="G119494" s="5">
        <v>182178.83739999999</v>
      </c>
      <c r="H119494" s="5">
        <v>544136.30379999999</v>
      </c>
      <c r="I119494" s="5">
        <v>154464.2243</v>
      </c>
      <c r="J119494" s="5">
        <v>582099.25128800003</v>
      </c>
    </row>
    <row r="119495" spans="1:10" x14ac:dyDescent="0.25">
      <c r="A119495" s="1">
        <v>2024</v>
      </c>
      <c r="B119495" s="1">
        <v>5</v>
      </c>
      <c r="C119495" s="1">
        <v>29</v>
      </c>
      <c r="D119495" s="1">
        <v>14</v>
      </c>
      <c r="E119495" s="1">
        <v>30</v>
      </c>
      <c r="F119495" s="5">
        <v>75189.431599999996</v>
      </c>
      <c r="G119495" s="5">
        <v>186991.14559999999</v>
      </c>
      <c r="H119495" s="5">
        <v>553133.04090000014</v>
      </c>
      <c r="I119495" s="5">
        <v>157071.06630000001</v>
      </c>
      <c r="J119495" s="5">
        <v>580818.52396700007</v>
      </c>
    </row>
    <row r="119496" spans="1:10" x14ac:dyDescent="0.25">
      <c r="A119496" s="1">
        <v>2024</v>
      </c>
      <c r="B119496" s="1">
        <v>5</v>
      </c>
      <c r="C119496" s="1">
        <v>29</v>
      </c>
      <c r="D119496" s="1">
        <v>14</v>
      </c>
      <c r="E119496" s="1">
        <v>45</v>
      </c>
      <c r="F119496" s="5">
        <v>78471.106200000009</v>
      </c>
      <c r="G119496" s="5">
        <v>187548.64360000001</v>
      </c>
      <c r="H119496" s="5">
        <v>556655.35230000003</v>
      </c>
      <c r="I119496" s="5">
        <v>157976.5821</v>
      </c>
      <c r="J119496" s="5">
        <v>575742.10028100002</v>
      </c>
    </row>
    <row r="119497" spans="1:10" x14ac:dyDescent="0.25">
      <c r="A119497" s="1">
        <v>2024</v>
      </c>
      <c r="B119497" s="1">
        <v>5</v>
      </c>
      <c r="C119497" s="1">
        <v>29</v>
      </c>
      <c r="D119497" s="1">
        <v>15</v>
      </c>
      <c r="E119497" s="1">
        <v>0</v>
      </c>
      <c r="F119497" s="5">
        <v>66751.852499999994</v>
      </c>
      <c r="G119497" s="5">
        <v>188698.6495</v>
      </c>
      <c r="H119497" s="5">
        <v>560908.98390000034</v>
      </c>
      <c r="I119497" s="5">
        <v>157848.4393</v>
      </c>
      <c r="J119497" s="5">
        <v>569730.38688000001</v>
      </c>
    </row>
    <row r="119498" spans="1:10" x14ac:dyDescent="0.25">
      <c r="A119498" s="1">
        <v>2024</v>
      </c>
      <c r="B119498" s="1">
        <v>5</v>
      </c>
      <c r="C119498" s="1">
        <v>29</v>
      </c>
      <c r="D119498" s="1">
        <v>15</v>
      </c>
      <c r="E119498" s="1">
        <v>15</v>
      </c>
      <c r="F119498" s="5">
        <v>71756.634000000005</v>
      </c>
      <c r="G119498" s="5">
        <v>192680.6459</v>
      </c>
      <c r="H119498" s="5">
        <v>561654.44499999972</v>
      </c>
      <c r="I119498" s="5">
        <v>157207.30850000001</v>
      </c>
      <c r="J119498" s="5">
        <v>563470.9722950001</v>
      </c>
    </row>
    <row r="119499" spans="1:10" x14ac:dyDescent="0.25">
      <c r="A119499" s="1">
        <v>2024</v>
      </c>
      <c r="B119499" s="1">
        <v>5</v>
      </c>
      <c r="C119499" s="1">
        <v>29</v>
      </c>
      <c r="D119499" s="1">
        <v>15</v>
      </c>
      <c r="E119499" s="1">
        <v>30</v>
      </c>
      <c r="F119499" s="5">
        <v>79308.991400000014</v>
      </c>
      <c r="G119499" s="5">
        <v>194919.32879999999</v>
      </c>
      <c r="H119499" s="5">
        <v>562938.2052000002</v>
      </c>
      <c r="I119499" s="5">
        <v>156533.8395</v>
      </c>
      <c r="J119499" s="5">
        <v>558308.44956199999</v>
      </c>
    </row>
    <row r="119500" spans="1:10" x14ac:dyDescent="0.25">
      <c r="A119500" s="1">
        <v>2024</v>
      </c>
      <c r="B119500" s="1">
        <v>5</v>
      </c>
      <c r="C119500" s="1">
        <v>29</v>
      </c>
      <c r="D119500" s="1">
        <v>15</v>
      </c>
      <c r="E119500" s="1">
        <v>45</v>
      </c>
      <c r="F119500" s="5">
        <v>82172.989100000006</v>
      </c>
      <c r="G119500" s="5">
        <v>193437.58720000001</v>
      </c>
      <c r="H119500" s="5">
        <v>564950.16980000015</v>
      </c>
      <c r="I119500" s="5">
        <v>156183.49969999999</v>
      </c>
      <c r="J119500" s="5">
        <v>556123.62435599987</v>
      </c>
    </row>
    <row r="119501" spans="1:10" x14ac:dyDescent="0.25">
      <c r="A119501" s="1">
        <v>2024</v>
      </c>
      <c r="B119501" s="1">
        <v>5</v>
      </c>
      <c r="C119501" s="1">
        <v>29</v>
      </c>
      <c r="D119501" s="1">
        <v>16</v>
      </c>
      <c r="E119501" s="1">
        <v>0</v>
      </c>
      <c r="F119501" s="5">
        <v>67576.574500000002</v>
      </c>
      <c r="G119501" s="5">
        <v>197475.27549999999</v>
      </c>
      <c r="H119501" s="5">
        <v>563843.56219999981</v>
      </c>
      <c r="I119501" s="5">
        <v>154879.73390000011</v>
      </c>
      <c r="J119501" s="5">
        <v>553939.49934599991</v>
      </c>
    </row>
    <row r="119502" spans="1:10" x14ac:dyDescent="0.25">
      <c r="A119502" s="1">
        <v>2024</v>
      </c>
      <c r="B119502" s="1">
        <v>5</v>
      </c>
      <c r="C119502" s="1">
        <v>29</v>
      </c>
      <c r="D119502" s="1">
        <v>16</v>
      </c>
      <c r="E119502" s="1">
        <v>15</v>
      </c>
      <c r="F119502" s="5">
        <v>78095.703299999994</v>
      </c>
      <c r="G119502" s="5">
        <v>197109.76329999999</v>
      </c>
      <c r="H119502" s="5">
        <v>560764.62210000004</v>
      </c>
      <c r="I119502" s="5">
        <v>153150.2586</v>
      </c>
      <c r="J119502" s="5">
        <v>552997.88517699984</v>
      </c>
    </row>
    <row r="119503" spans="1:10" x14ac:dyDescent="0.25">
      <c r="A119503" s="1">
        <v>2024</v>
      </c>
      <c r="B119503" s="1">
        <v>5</v>
      </c>
      <c r="C119503" s="1">
        <v>29</v>
      </c>
      <c r="D119503" s="1">
        <v>16</v>
      </c>
      <c r="E119503" s="1">
        <v>30</v>
      </c>
      <c r="F119503" s="5">
        <v>83010.620999999999</v>
      </c>
      <c r="G119503" s="5">
        <v>199574.7353</v>
      </c>
      <c r="H119503" s="5">
        <v>564704.02600000007</v>
      </c>
      <c r="I119503" s="5">
        <v>152566.99800000011</v>
      </c>
      <c r="J119503" s="5">
        <v>552695.12887199991</v>
      </c>
    </row>
    <row r="119504" spans="1:10" x14ac:dyDescent="0.25">
      <c r="A119504" s="1">
        <v>2024</v>
      </c>
      <c r="B119504" s="1">
        <v>5</v>
      </c>
      <c r="C119504" s="1">
        <v>29</v>
      </c>
      <c r="D119504" s="1">
        <v>16</v>
      </c>
      <c r="E119504" s="1">
        <v>45</v>
      </c>
      <c r="F119504" s="5">
        <v>73111.425900000002</v>
      </c>
      <c r="G119504" s="5">
        <v>201514.473</v>
      </c>
      <c r="H119504" s="5">
        <v>566578.04810000013</v>
      </c>
      <c r="I119504" s="5">
        <v>151680.19099999999</v>
      </c>
      <c r="J119504" s="5">
        <v>553229.42774499988</v>
      </c>
    </row>
    <row r="119505" spans="1:10" x14ac:dyDescent="0.25">
      <c r="A119505" s="1">
        <v>2024</v>
      </c>
      <c r="B119505" s="1">
        <v>5</v>
      </c>
      <c r="C119505" s="1">
        <v>29</v>
      </c>
      <c r="D119505" s="1">
        <v>17</v>
      </c>
      <c r="E119505" s="1">
        <v>0</v>
      </c>
      <c r="F119505" s="5">
        <v>77429.445299999992</v>
      </c>
      <c r="G119505" s="5">
        <v>203896.09570000001</v>
      </c>
      <c r="H119505" s="5">
        <v>562742.1649999998</v>
      </c>
      <c r="I119505" s="5">
        <v>149847.29749999999</v>
      </c>
      <c r="J119505" s="5">
        <v>553845.32241599984</v>
      </c>
    </row>
    <row r="119506" spans="1:10" x14ac:dyDescent="0.25">
      <c r="A119506" s="1">
        <v>2024</v>
      </c>
      <c r="B119506" s="1">
        <v>5</v>
      </c>
      <c r="C119506" s="1">
        <v>29</v>
      </c>
      <c r="D119506" s="1">
        <v>17</v>
      </c>
      <c r="E119506" s="1">
        <v>15</v>
      </c>
      <c r="F119506" s="5">
        <v>84895.229699999996</v>
      </c>
      <c r="G119506" s="5">
        <v>209592.06649999999</v>
      </c>
      <c r="H119506" s="5">
        <v>548149.03870000003</v>
      </c>
      <c r="I119506" s="5">
        <v>145786.2490999999</v>
      </c>
      <c r="J119506" s="5">
        <v>554664.41120600014</v>
      </c>
    </row>
    <row r="119507" spans="1:10" x14ac:dyDescent="0.25">
      <c r="A119507" s="1">
        <v>2024</v>
      </c>
      <c r="B119507" s="1">
        <v>5</v>
      </c>
      <c r="C119507" s="1">
        <v>29</v>
      </c>
      <c r="D119507" s="1">
        <v>17</v>
      </c>
      <c r="E119507" s="1">
        <v>30</v>
      </c>
      <c r="F119507" s="5">
        <v>74997.553400000004</v>
      </c>
      <c r="G119507" s="5">
        <v>209890.94649999999</v>
      </c>
      <c r="H119507" s="5">
        <v>543965.15130000014</v>
      </c>
      <c r="I119507" s="5">
        <v>142728.20610000001</v>
      </c>
      <c r="J119507" s="5">
        <v>558500.83813600009</v>
      </c>
    </row>
    <row r="119508" spans="1:10" x14ac:dyDescent="0.25">
      <c r="A119508" s="1">
        <v>2024</v>
      </c>
      <c r="B119508" s="1">
        <v>5</v>
      </c>
      <c r="C119508" s="1">
        <v>29</v>
      </c>
      <c r="D119508" s="1">
        <v>17</v>
      </c>
      <c r="E119508" s="1">
        <v>45</v>
      </c>
      <c r="F119508" s="5">
        <v>77469.187999999995</v>
      </c>
      <c r="G119508" s="5">
        <v>213461.6936</v>
      </c>
      <c r="H119508" s="5">
        <v>538633.15019999992</v>
      </c>
      <c r="I119508" s="5">
        <v>139099.65969999999</v>
      </c>
      <c r="J119508" s="5">
        <v>564461.82739600004</v>
      </c>
    </row>
    <row r="119509" spans="1:10" x14ac:dyDescent="0.25">
      <c r="A119509" s="1">
        <v>2024</v>
      </c>
      <c r="B119509" s="1">
        <v>5</v>
      </c>
      <c r="C119509" s="1">
        <v>29</v>
      </c>
      <c r="D119509" s="1">
        <v>18</v>
      </c>
      <c r="E119509" s="1">
        <v>0</v>
      </c>
      <c r="F119509" s="5">
        <v>78642.227199999994</v>
      </c>
      <c r="G119509" s="5">
        <v>214817.37539999999</v>
      </c>
      <c r="H119509" s="5">
        <v>535363.84360000014</v>
      </c>
      <c r="I119509" s="5">
        <v>137150.52609999999</v>
      </c>
      <c r="J119509" s="5">
        <v>571676.41806399997</v>
      </c>
    </row>
    <row r="119510" spans="1:10" x14ac:dyDescent="0.25">
      <c r="A119510" s="1">
        <v>2024</v>
      </c>
      <c r="B119510" s="1">
        <v>5</v>
      </c>
      <c r="C119510" s="1">
        <v>29</v>
      </c>
      <c r="D119510" s="1">
        <v>18</v>
      </c>
      <c r="E119510" s="1">
        <v>15</v>
      </c>
      <c r="F119510" s="5">
        <v>76773.819199999998</v>
      </c>
      <c r="G119510" s="5">
        <v>215018.88190000001</v>
      </c>
      <c r="H119510" s="5">
        <v>526182.49129999988</v>
      </c>
      <c r="I119510" s="5">
        <v>133175.57209999999</v>
      </c>
      <c r="J119510" s="5">
        <v>580916.9751279999</v>
      </c>
    </row>
    <row r="119511" spans="1:10" x14ac:dyDescent="0.25">
      <c r="A119511" s="1">
        <v>2024</v>
      </c>
      <c r="B119511" s="1">
        <v>5</v>
      </c>
      <c r="C119511" s="1">
        <v>29</v>
      </c>
      <c r="D119511" s="1">
        <v>18</v>
      </c>
      <c r="E119511" s="1">
        <v>30</v>
      </c>
      <c r="F119511" s="5">
        <v>74548.993900000001</v>
      </c>
      <c r="G119511" s="5">
        <v>217048.4289</v>
      </c>
      <c r="H119511" s="5">
        <v>527288.62930000003</v>
      </c>
      <c r="I119511" s="5">
        <v>131442.13010000001</v>
      </c>
      <c r="J119511" s="5">
        <v>593894.57783000008</v>
      </c>
    </row>
    <row r="119512" spans="1:10" x14ac:dyDescent="0.25">
      <c r="A119512" s="1">
        <v>2024</v>
      </c>
      <c r="B119512" s="1">
        <v>5</v>
      </c>
      <c r="C119512" s="1">
        <v>29</v>
      </c>
      <c r="D119512" s="1">
        <v>18</v>
      </c>
      <c r="E119512" s="1">
        <v>45</v>
      </c>
      <c r="F119512" s="5">
        <v>73395.952500000014</v>
      </c>
      <c r="G119512" s="5">
        <v>220921.62549999999</v>
      </c>
      <c r="H119512" s="5">
        <v>529740.75630000012</v>
      </c>
      <c r="I119512" s="5">
        <v>130293.23239999999</v>
      </c>
      <c r="J119512" s="5">
        <v>610360.40448600007</v>
      </c>
    </row>
    <row r="119513" spans="1:10" x14ac:dyDescent="0.25">
      <c r="A119513" s="1">
        <v>2024</v>
      </c>
      <c r="B119513" s="1">
        <v>5</v>
      </c>
      <c r="C119513" s="1">
        <v>29</v>
      </c>
      <c r="D119513" s="1">
        <v>19</v>
      </c>
      <c r="E119513" s="1">
        <v>0</v>
      </c>
      <c r="F119513" s="5">
        <v>80208.135800000004</v>
      </c>
      <c r="G119513" s="5">
        <v>219338.07449999999</v>
      </c>
      <c r="H119513" s="5">
        <v>533378.38420000009</v>
      </c>
      <c r="I119513" s="5">
        <v>128995.4547</v>
      </c>
      <c r="J119513" s="5">
        <v>627284.31099700008</v>
      </c>
    </row>
    <row r="119514" spans="1:10" x14ac:dyDescent="0.25">
      <c r="A119514" s="1">
        <v>2024</v>
      </c>
      <c r="B119514" s="1">
        <v>5</v>
      </c>
      <c r="C119514" s="1">
        <v>29</v>
      </c>
      <c r="D119514" s="1">
        <v>19</v>
      </c>
      <c r="E119514" s="1">
        <v>15</v>
      </c>
      <c r="F119514" s="5">
        <v>62329.7935</v>
      </c>
      <c r="G119514" s="5">
        <v>222029.24789999999</v>
      </c>
      <c r="H119514" s="5">
        <v>531718.32069999992</v>
      </c>
      <c r="I119514" s="5">
        <v>127495.5439</v>
      </c>
      <c r="J119514" s="5">
        <v>648610.05662399996</v>
      </c>
    </row>
    <row r="119515" spans="1:10" x14ac:dyDescent="0.25">
      <c r="A119515" s="1">
        <v>2024</v>
      </c>
      <c r="B119515" s="1">
        <v>5</v>
      </c>
      <c r="C119515" s="1">
        <v>29</v>
      </c>
      <c r="D119515" s="1">
        <v>19</v>
      </c>
      <c r="E119515" s="1">
        <v>30</v>
      </c>
      <c r="F119515" s="5">
        <v>70507.906799999997</v>
      </c>
      <c r="G119515" s="5">
        <v>222580.8395</v>
      </c>
      <c r="H119515" s="5">
        <v>533105.11060000001</v>
      </c>
      <c r="I119515" s="5">
        <v>126431.7058</v>
      </c>
      <c r="J119515" s="5">
        <v>670045.30317299999</v>
      </c>
    </row>
    <row r="119516" spans="1:10" x14ac:dyDescent="0.25">
      <c r="A119516" s="1">
        <v>2024</v>
      </c>
      <c r="B119516" s="1">
        <v>5</v>
      </c>
      <c r="C119516" s="1">
        <v>29</v>
      </c>
      <c r="D119516" s="1">
        <v>19</v>
      </c>
      <c r="E119516" s="1">
        <v>45</v>
      </c>
      <c r="F119516" s="5">
        <v>76761.921900000001</v>
      </c>
      <c r="G119516" s="5">
        <v>222900.5245</v>
      </c>
      <c r="H119516" s="5">
        <v>535557.13549999997</v>
      </c>
      <c r="I119516" s="5">
        <v>125426.4678</v>
      </c>
      <c r="J119516" s="5">
        <v>687393.02573400014</v>
      </c>
    </row>
    <row r="119517" spans="1:10" x14ac:dyDescent="0.25">
      <c r="A119517" s="1">
        <v>2024</v>
      </c>
      <c r="B119517" s="1">
        <v>5</v>
      </c>
      <c r="C119517" s="1">
        <v>29</v>
      </c>
      <c r="D119517" s="1">
        <v>20</v>
      </c>
      <c r="E119517" s="1">
        <v>0</v>
      </c>
      <c r="F119517" s="5">
        <v>68769.105299999996</v>
      </c>
      <c r="G119517" s="5">
        <v>224072.2144</v>
      </c>
      <c r="H119517" s="5">
        <v>537299.25259999989</v>
      </c>
      <c r="I119517" s="5">
        <v>124636.5099</v>
      </c>
      <c r="J119517" s="5">
        <v>703973.69739700027</v>
      </c>
    </row>
    <row r="119518" spans="1:10" x14ac:dyDescent="0.25">
      <c r="A119518" s="1">
        <v>2024</v>
      </c>
      <c r="B119518" s="1">
        <v>5</v>
      </c>
      <c r="C119518" s="1">
        <v>29</v>
      </c>
      <c r="D119518" s="1">
        <v>20</v>
      </c>
      <c r="E119518" s="1">
        <v>15</v>
      </c>
      <c r="F119518" s="5">
        <v>72201.649799999999</v>
      </c>
      <c r="G119518" s="5">
        <v>229219.8524</v>
      </c>
      <c r="H119518" s="5">
        <v>533749.87230000005</v>
      </c>
      <c r="I119518" s="5">
        <v>123487.9575</v>
      </c>
      <c r="J119518" s="5">
        <v>716791.29588099977</v>
      </c>
    </row>
    <row r="119519" spans="1:10" x14ac:dyDescent="0.25">
      <c r="A119519" s="1">
        <v>2024</v>
      </c>
      <c r="B119519" s="1">
        <v>5</v>
      </c>
      <c r="C119519" s="1">
        <v>29</v>
      </c>
      <c r="D119519" s="1">
        <v>20</v>
      </c>
      <c r="E119519" s="1">
        <v>30</v>
      </c>
      <c r="F119519" s="5">
        <v>73608.081699999995</v>
      </c>
      <c r="G119519" s="5">
        <v>228653.65419999999</v>
      </c>
      <c r="H119519" s="5">
        <v>531304.26449999993</v>
      </c>
      <c r="I119519" s="5">
        <v>121656.45389999999</v>
      </c>
      <c r="J119519" s="5">
        <v>715040.35549299989</v>
      </c>
    </row>
    <row r="119520" spans="1:10" x14ac:dyDescent="0.25">
      <c r="A119520" s="1">
        <v>2024</v>
      </c>
      <c r="B119520" s="1">
        <v>5</v>
      </c>
      <c r="C119520" s="1">
        <v>29</v>
      </c>
      <c r="D119520" s="1">
        <v>20</v>
      </c>
      <c r="E119520" s="1">
        <v>45</v>
      </c>
      <c r="F119520" s="5">
        <v>67404.94720000001</v>
      </c>
      <c r="G119520" s="5">
        <v>229353.79730000001</v>
      </c>
      <c r="H119520" s="5">
        <v>529438.94799999997</v>
      </c>
      <c r="I119520" s="5">
        <v>119695.3631</v>
      </c>
      <c r="J119520" s="5">
        <v>710704.08013899974</v>
      </c>
    </row>
    <row r="119521" spans="1:10" x14ac:dyDescent="0.25">
      <c r="A119521" s="1">
        <v>2024</v>
      </c>
      <c r="B119521" s="1">
        <v>5</v>
      </c>
      <c r="C119521" s="1">
        <v>29</v>
      </c>
      <c r="D119521" s="1">
        <v>21</v>
      </c>
      <c r="E119521" s="1">
        <v>0</v>
      </c>
      <c r="F119521" s="5">
        <v>72828.165200000003</v>
      </c>
      <c r="G119521" s="5">
        <v>227812.31520000001</v>
      </c>
      <c r="H119521" s="5">
        <v>527148.52889999992</v>
      </c>
      <c r="I119521" s="5">
        <v>118720.04090000001</v>
      </c>
      <c r="J119521" s="5">
        <v>709445.17537899991</v>
      </c>
    </row>
    <row r="119522" spans="1:10" x14ac:dyDescent="0.25">
      <c r="A119522" s="1">
        <v>2024</v>
      </c>
      <c r="B119522" s="1">
        <v>5</v>
      </c>
      <c r="C119522" s="1">
        <v>29</v>
      </c>
      <c r="D119522" s="1">
        <v>21</v>
      </c>
      <c r="E119522" s="1">
        <v>15</v>
      </c>
      <c r="F119522" s="5">
        <v>77234.023300000001</v>
      </c>
      <c r="G119522" s="5">
        <v>225569.04209999999</v>
      </c>
      <c r="H119522" s="5">
        <v>523086.58559999999</v>
      </c>
      <c r="I119522" s="5">
        <v>116948.3619</v>
      </c>
      <c r="J119522" s="5">
        <v>734016.60514799994</v>
      </c>
    </row>
    <row r="119523" spans="1:10" x14ac:dyDescent="0.25">
      <c r="A119523" s="1">
        <v>2024</v>
      </c>
      <c r="B119523" s="1">
        <v>5</v>
      </c>
      <c r="C119523" s="1">
        <v>29</v>
      </c>
      <c r="D119523" s="1">
        <v>21</v>
      </c>
      <c r="E119523" s="1">
        <v>30</v>
      </c>
      <c r="F119523" s="5">
        <v>69034.393400000001</v>
      </c>
      <c r="G119523" s="5">
        <v>224289.36929999999</v>
      </c>
      <c r="H119523" s="5">
        <v>518115.62079999998</v>
      </c>
      <c r="I119523" s="5">
        <v>115013.7595</v>
      </c>
      <c r="J119523" s="5">
        <v>758839.30509899999</v>
      </c>
    </row>
    <row r="119524" spans="1:10" x14ac:dyDescent="0.25">
      <c r="A119524" s="1">
        <v>2024</v>
      </c>
      <c r="B119524" s="1">
        <v>5</v>
      </c>
      <c r="C119524" s="1">
        <v>29</v>
      </c>
      <c r="D119524" s="1">
        <v>21</v>
      </c>
      <c r="E119524" s="1">
        <v>45</v>
      </c>
      <c r="F119524" s="5">
        <v>74911.233600000021</v>
      </c>
      <c r="G119524" s="5">
        <v>223103.51749999999</v>
      </c>
      <c r="H119524" s="5">
        <v>509066.46429999999</v>
      </c>
      <c r="I119524" s="5">
        <v>112235.39019999999</v>
      </c>
      <c r="J119524" s="5">
        <v>752488.54401800002</v>
      </c>
    </row>
    <row r="119525" spans="1:10" x14ac:dyDescent="0.25">
      <c r="A119525" s="1">
        <v>2024</v>
      </c>
      <c r="B119525" s="1">
        <v>5</v>
      </c>
      <c r="C119525" s="1">
        <v>29</v>
      </c>
      <c r="D119525" s="1">
        <v>22</v>
      </c>
      <c r="E119525" s="1">
        <v>0</v>
      </c>
      <c r="F119525" s="5">
        <v>77832.1872</v>
      </c>
      <c r="G119525" s="5">
        <v>222539.65820000001</v>
      </c>
      <c r="H119525" s="5">
        <v>499221.11469999992</v>
      </c>
      <c r="I119525" s="5">
        <v>109767.4325</v>
      </c>
      <c r="J119525" s="5">
        <v>735988.56329000008</v>
      </c>
    </row>
    <row r="119526" spans="1:10" x14ac:dyDescent="0.25">
      <c r="A119526" s="1">
        <v>2024</v>
      </c>
      <c r="B119526" s="1">
        <v>5</v>
      </c>
      <c r="C119526" s="1">
        <v>29</v>
      </c>
      <c r="D119526" s="1">
        <v>22</v>
      </c>
      <c r="E119526" s="1">
        <v>15</v>
      </c>
      <c r="F119526" s="5">
        <v>85267.848200000008</v>
      </c>
      <c r="G119526" s="5">
        <v>225299.6735</v>
      </c>
      <c r="H119526" s="5">
        <v>486124.28739999991</v>
      </c>
      <c r="I119526" s="5">
        <v>106579.0138</v>
      </c>
      <c r="J119526" s="5">
        <v>711513.74670900009</v>
      </c>
    </row>
    <row r="119527" spans="1:10" x14ac:dyDescent="0.25">
      <c r="A119527" s="1">
        <v>2024</v>
      </c>
      <c r="B119527" s="1">
        <v>5</v>
      </c>
      <c r="C119527" s="1">
        <v>29</v>
      </c>
      <c r="D119527" s="1">
        <v>22</v>
      </c>
      <c r="E119527" s="1">
        <v>30</v>
      </c>
      <c r="F119527" s="5">
        <v>94322.323500000013</v>
      </c>
      <c r="G119527" s="5">
        <v>224803.712</v>
      </c>
      <c r="H119527" s="5">
        <v>477703.6301999999</v>
      </c>
      <c r="I119527" s="5">
        <v>103004.5865</v>
      </c>
      <c r="J119527" s="5">
        <v>690872.77084100002</v>
      </c>
    </row>
    <row r="119528" spans="1:10" x14ac:dyDescent="0.25">
      <c r="A119528" s="1">
        <v>2024</v>
      </c>
      <c r="B119528" s="1">
        <v>5</v>
      </c>
      <c r="C119528" s="1">
        <v>29</v>
      </c>
      <c r="D119528" s="1">
        <v>22</v>
      </c>
      <c r="E119528" s="1">
        <v>45</v>
      </c>
      <c r="F119528" s="5">
        <v>91799.808300000004</v>
      </c>
      <c r="G119528" s="5">
        <v>226685.01240000001</v>
      </c>
      <c r="H119528" s="5">
        <v>468742.30969999998</v>
      </c>
      <c r="I119528" s="5">
        <v>100020.80650000001</v>
      </c>
      <c r="J119528" s="5">
        <v>669782.77775300003</v>
      </c>
    </row>
    <row r="119529" spans="1:10" x14ac:dyDescent="0.25">
      <c r="A119529" s="1">
        <v>2024</v>
      </c>
      <c r="B119529" s="1">
        <v>5</v>
      </c>
      <c r="C119529" s="1">
        <v>29</v>
      </c>
      <c r="D119529" s="1">
        <v>23</v>
      </c>
      <c r="E119529" s="1">
        <v>0</v>
      </c>
      <c r="F119529" s="5">
        <v>94290.934300000008</v>
      </c>
      <c r="G119529" s="5">
        <v>225810.04730000001</v>
      </c>
      <c r="H119529" s="5">
        <v>461243.61040000012</v>
      </c>
      <c r="I119529" s="5">
        <v>96797.31230000002</v>
      </c>
      <c r="J119529" s="5">
        <v>649399.36241399986</v>
      </c>
    </row>
    <row r="119530" spans="1:10" x14ac:dyDescent="0.25">
      <c r="A119530" s="1">
        <v>2024</v>
      </c>
      <c r="B119530" s="1">
        <v>5</v>
      </c>
      <c r="C119530" s="1">
        <v>29</v>
      </c>
      <c r="D119530" s="1">
        <v>23</v>
      </c>
      <c r="E119530" s="1">
        <v>15</v>
      </c>
      <c r="F119530" s="5">
        <v>76590.041599999982</v>
      </c>
      <c r="G119530" s="5">
        <v>225095.80669999999</v>
      </c>
      <c r="H119530" s="5">
        <v>450426.36319999991</v>
      </c>
      <c r="I119530" s="5">
        <v>92879.464799999987</v>
      </c>
      <c r="J119530" s="5">
        <v>624830.00071400008</v>
      </c>
    </row>
    <row r="119531" spans="1:10" x14ac:dyDescent="0.25">
      <c r="A119531" s="1">
        <v>2024</v>
      </c>
      <c r="B119531" s="1">
        <v>5</v>
      </c>
      <c r="C119531" s="1">
        <v>29</v>
      </c>
      <c r="D119531" s="1">
        <v>23</v>
      </c>
      <c r="E119531" s="1">
        <v>30</v>
      </c>
      <c r="F119531" s="5">
        <v>86372.287100000001</v>
      </c>
      <c r="G119531" s="5">
        <v>223850.6642</v>
      </c>
      <c r="H119531" s="5">
        <v>441803.46790000011</v>
      </c>
      <c r="I119531" s="5">
        <v>89267.989600000044</v>
      </c>
      <c r="J119531" s="5">
        <v>601097.603871</v>
      </c>
    </row>
    <row r="119532" spans="1:10" x14ac:dyDescent="0.25">
      <c r="A119532" s="1">
        <v>2024</v>
      </c>
      <c r="B119532" s="1">
        <v>5</v>
      </c>
      <c r="C119532" s="1">
        <v>29</v>
      </c>
      <c r="D119532" s="1">
        <v>23</v>
      </c>
      <c r="E119532" s="1">
        <v>45</v>
      </c>
      <c r="F119532" s="5">
        <v>94455.980100000001</v>
      </c>
      <c r="G119532" s="5">
        <v>224547.2458</v>
      </c>
      <c r="H119532" s="5">
        <v>434528.76130000001</v>
      </c>
      <c r="I119532" s="5">
        <v>86289.711400000029</v>
      </c>
      <c r="J119532" s="5">
        <v>578846.39684600011</v>
      </c>
    </row>
    <row r="119533" spans="1:10" x14ac:dyDescent="0.25">
      <c r="A119533" s="1">
        <v>2024</v>
      </c>
      <c r="B119533" s="1">
        <v>5</v>
      </c>
      <c r="C119533" s="1">
        <v>29</v>
      </c>
      <c r="D119533" s="1">
        <v>24</v>
      </c>
      <c r="E119533" s="1">
        <v>0</v>
      </c>
      <c r="F119533" s="5">
        <v>100534.5708</v>
      </c>
      <c r="G119533" s="5">
        <v>220317.97390000001</v>
      </c>
      <c r="H119533" s="5">
        <v>423944.66919999989</v>
      </c>
      <c r="I119533" s="5">
        <v>83380.283299999996</v>
      </c>
      <c r="J119533" s="5">
        <v>576900.04667800001</v>
      </c>
    </row>
    <row r="119534" spans="1:10" x14ac:dyDescent="0.25">
      <c r="A119534" s="1">
        <v>2024</v>
      </c>
      <c r="B119534" s="1">
        <v>5</v>
      </c>
      <c r="C119534" s="1">
        <v>30</v>
      </c>
      <c r="D119534" s="1">
        <v>0</v>
      </c>
      <c r="E119534" s="1">
        <v>15</v>
      </c>
      <c r="F119534" s="5">
        <v>80387.414099999995</v>
      </c>
      <c r="G119534" s="5">
        <v>219874.598</v>
      </c>
      <c r="H119534" s="5">
        <v>418286.20669999998</v>
      </c>
      <c r="I119534" s="5">
        <v>81065.485000000001</v>
      </c>
      <c r="J119534" s="5">
        <v>538509.08343500004</v>
      </c>
    </row>
    <row r="119535" spans="1:10" x14ac:dyDescent="0.25">
      <c r="A119535" s="1">
        <v>2024</v>
      </c>
      <c r="B119535" s="1">
        <v>5</v>
      </c>
      <c r="C119535" s="1">
        <v>30</v>
      </c>
      <c r="D119535" s="1">
        <v>0</v>
      </c>
      <c r="E119535" s="1">
        <v>30</v>
      </c>
      <c r="F119535" s="5">
        <v>92240.555300000007</v>
      </c>
      <c r="G119535" s="5">
        <v>221928.0454</v>
      </c>
      <c r="H119535" s="5">
        <v>416222.06240000011</v>
      </c>
      <c r="I119535" s="5">
        <v>78857.732700000022</v>
      </c>
      <c r="J119535" s="5">
        <v>520289.6869860001</v>
      </c>
    </row>
    <row r="119536" spans="1:10" x14ac:dyDescent="0.25">
      <c r="A119536" s="1">
        <v>2024</v>
      </c>
      <c r="B119536" s="1">
        <v>5</v>
      </c>
      <c r="C119536" s="1">
        <v>30</v>
      </c>
      <c r="D119536" s="1">
        <v>0</v>
      </c>
      <c r="E119536" s="1">
        <v>45</v>
      </c>
      <c r="F119536" s="5">
        <v>97318.951899999985</v>
      </c>
      <c r="G119536" s="5">
        <v>223922.3075</v>
      </c>
      <c r="H119536" s="5">
        <v>412003.36380000011</v>
      </c>
      <c r="I119536" s="5">
        <v>77152.439899999968</v>
      </c>
      <c r="J119536" s="5">
        <v>502783.99054000003</v>
      </c>
    </row>
    <row r="119537" spans="1:10" x14ac:dyDescent="0.25">
      <c r="A119537" s="1">
        <v>2024</v>
      </c>
      <c r="B119537" s="1">
        <v>5</v>
      </c>
      <c r="C119537" s="1">
        <v>30</v>
      </c>
      <c r="D119537" s="1">
        <v>1</v>
      </c>
      <c r="E119537" s="1">
        <v>0</v>
      </c>
      <c r="F119537" s="5">
        <v>84454.389899999995</v>
      </c>
      <c r="G119537" s="5">
        <v>224922.93059999999</v>
      </c>
      <c r="H119537" s="5">
        <v>408692.74279999989</v>
      </c>
      <c r="I119537" s="5">
        <v>75819.319900000017</v>
      </c>
      <c r="J119537" s="5">
        <v>487121.88582299999</v>
      </c>
    </row>
    <row r="119538" spans="1:10" x14ac:dyDescent="0.25">
      <c r="A119538" s="1">
        <v>2024</v>
      </c>
      <c r="B119538" s="1">
        <v>5</v>
      </c>
      <c r="C119538" s="1">
        <v>30</v>
      </c>
      <c r="D119538" s="1">
        <v>1</v>
      </c>
      <c r="E119538" s="1">
        <v>15</v>
      </c>
      <c r="F119538" s="5">
        <v>91092.25049999998</v>
      </c>
      <c r="G119538" s="5">
        <v>223974.16620000001</v>
      </c>
      <c r="H119538" s="5">
        <v>406390.91489999997</v>
      </c>
      <c r="I119538" s="5">
        <v>74586.465100000001</v>
      </c>
      <c r="J119538" s="5">
        <v>473370.546799</v>
      </c>
    </row>
    <row r="119539" spans="1:10" x14ac:dyDescent="0.25">
      <c r="A119539" s="1">
        <v>2024</v>
      </c>
      <c r="B119539" s="1">
        <v>5</v>
      </c>
      <c r="C119539" s="1">
        <v>30</v>
      </c>
      <c r="D119539" s="1">
        <v>1</v>
      </c>
      <c r="E119539" s="1">
        <v>30</v>
      </c>
      <c r="F119539" s="5">
        <v>90833.438099999985</v>
      </c>
      <c r="G119539" s="5">
        <v>222792.508</v>
      </c>
      <c r="H119539" s="5">
        <v>402860.91690000001</v>
      </c>
      <c r="I119539" s="5">
        <v>73596.556599999982</v>
      </c>
      <c r="J119539" s="5">
        <v>459825.66967700003</v>
      </c>
    </row>
    <row r="119540" spans="1:10" x14ac:dyDescent="0.25">
      <c r="A119540" s="1">
        <v>2024</v>
      </c>
      <c r="B119540" s="1">
        <v>5</v>
      </c>
      <c r="C119540" s="1">
        <v>30</v>
      </c>
      <c r="D119540" s="1">
        <v>1</v>
      </c>
      <c r="E119540" s="1">
        <v>45</v>
      </c>
      <c r="F119540" s="5">
        <v>92820.537899999996</v>
      </c>
      <c r="G119540" s="5">
        <v>221948.13879999999</v>
      </c>
      <c r="H119540" s="5">
        <v>399546.53340000001</v>
      </c>
      <c r="I119540" s="5">
        <v>72713.251600000003</v>
      </c>
      <c r="J119540" s="5">
        <v>448504.65886499989</v>
      </c>
    </row>
    <row r="119541" spans="1:10" x14ac:dyDescent="0.25">
      <c r="A119541" s="1">
        <v>2024</v>
      </c>
      <c r="B119541" s="1">
        <v>5</v>
      </c>
      <c r="C119541" s="1">
        <v>30</v>
      </c>
      <c r="D119541" s="1">
        <v>2</v>
      </c>
      <c r="E119541" s="1">
        <v>0</v>
      </c>
      <c r="F119541" s="5">
        <v>75508.766700000007</v>
      </c>
      <c r="G119541" s="5">
        <v>221547.46590000001</v>
      </c>
      <c r="H119541" s="5">
        <v>396996.34419999999</v>
      </c>
      <c r="I119541" s="5">
        <v>72157.682799999995</v>
      </c>
      <c r="J119541" s="5">
        <v>437930.94727900001</v>
      </c>
    </row>
    <row r="119542" spans="1:10" x14ac:dyDescent="0.25">
      <c r="A119542" s="1">
        <v>2024</v>
      </c>
      <c r="B119542" s="1">
        <v>5</v>
      </c>
      <c r="C119542" s="1">
        <v>30</v>
      </c>
      <c r="D119542" s="1">
        <v>2</v>
      </c>
      <c r="E119542" s="1">
        <v>15</v>
      </c>
      <c r="F119542" s="5">
        <v>66720.390899999999</v>
      </c>
      <c r="G119542" s="5">
        <v>220621.87349999999</v>
      </c>
      <c r="H119542" s="5">
        <v>393089.73070000001</v>
      </c>
      <c r="I119542" s="5">
        <v>71735.599900000016</v>
      </c>
      <c r="J119542" s="5">
        <v>428192.12928500009</v>
      </c>
    </row>
    <row r="119543" spans="1:10" x14ac:dyDescent="0.25">
      <c r="A119543" s="1">
        <v>2024</v>
      </c>
      <c r="B119543" s="1">
        <v>5</v>
      </c>
      <c r="C119543" s="1">
        <v>30</v>
      </c>
      <c r="D119543" s="1">
        <v>2</v>
      </c>
      <c r="E119543" s="1">
        <v>30</v>
      </c>
      <c r="F119543" s="5">
        <v>71570.604900000006</v>
      </c>
      <c r="G119543" s="5">
        <v>219941.99410000001</v>
      </c>
      <c r="H119543" s="5">
        <v>389076.67800000001</v>
      </c>
      <c r="I119543" s="5">
        <v>70823.601200000005</v>
      </c>
      <c r="J119543" s="5">
        <v>419814.61775999988</v>
      </c>
    </row>
    <row r="119544" spans="1:10" x14ac:dyDescent="0.25">
      <c r="A119544" s="1">
        <v>2024</v>
      </c>
      <c r="B119544" s="1">
        <v>5</v>
      </c>
      <c r="C119544" s="1">
        <v>30</v>
      </c>
      <c r="D119544" s="1">
        <v>2</v>
      </c>
      <c r="E119544" s="1">
        <v>45</v>
      </c>
      <c r="F119544" s="5">
        <v>71422.684399999998</v>
      </c>
      <c r="G119544" s="5">
        <v>217561.4455</v>
      </c>
      <c r="H119544" s="5">
        <v>387502.97600000008</v>
      </c>
      <c r="I119544" s="5">
        <v>70339.423500000019</v>
      </c>
      <c r="J119544" s="5">
        <v>411898.61134699988</v>
      </c>
    </row>
    <row r="119545" spans="1:10" x14ac:dyDescent="0.25">
      <c r="A119545" s="1">
        <v>2024</v>
      </c>
      <c r="B119545" s="1">
        <v>5</v>
      </c>
      <c r="C119545" s="1">
        <v>30</v>
      </c>
      <c r="D119545" s="1">
        <v>3</v>
      </c>
      <c r="E119545" s="1">
        <v>0</v>
      </c>
      <c r="F119545" s="5">
        <v>69438.678899999999</v>
      </c>
      <c r="G119545" s="5">
        <v>217584.12760000001</v>
      </c>
      <c r="H119545" s="5">
        <v>385777.44959999999</v>
      </c>
      <c r="I119545" s="5">
        <v>69790.138299999977</v>
      </c>
      <c r="J119545" s="5">
        <v>405905.81256800011</v>
      </c>
    </row>
    <row r="119546" spans="1:10" x14ac:dyDescent="0.25">
      <c r="A119546" s="1">
        <v>2024</v>
      </c>
      <c r="B119546" s="1">
        <v>5</v>
      </c>
      <c r="C119546" s="1">
        <v>30</v>
      </c>
      <c r="D119546" s="1">
        <v>3</v>
      </c>
      <c r="E119546" s="1">
        <v>15</v>
      </c>
      <c r="F119546" s="5">
        <v>73480.14420000001</v>
      </c>
      <c r="G119546" s="5">
        <v>219690.03330000001</v>
      </c>
      <c r="H119546" s="5">
        <v>384201.91169999982</v>
      </c>
      <c r="I119546" s="5">
        <v>69883.618199999983</v>
      </c>
      <c r="J119546" s="5">
        <v>402024.74098300008</v>
      </c>
    </row>
    <row r="119547" spans="1:10" x14ac:dyDescent="0.25">
      <c r="A119547" s="1">
        <v>2024</v>
      </c>
      <c r="B119547" s="1">
        <v>5</v>
      </c>
      <c r="C119547" s="1">
        <v>30</v>
      </c>
      <c r="D119547" s="1">
        <v>3</v>
      </c>
      <c r="E119547" s="1">
        <v>30</v>
      </c>
      <c r="F119547" s="5">
        <v>86259.794899999994</v>
      </c>
      <c r="G119547" s="5">
        <v>219572.0048</v>
      </c>
      <c r="H119547" s="5">
        <v>381206.9175000001</v>
      </c>
      <c r="I119547" s="5">
        <v>69330.375700000019</v>
      </c>
      <c r="J119547" s="5">
        <v>396555.93804799998</v>
      </c>
    </row>
    <row r="119548" spans="1:10" x14ac:dyDescent="0.25">
      <c r="A119548" s="1">
        <v>2024</v>
      </c>
      <c r="B119548" s="1">
        <v>5</v>
      </c>
      <c r="C119548" s="1">
        <v>30</v>
      </c>
      <c r="D119548" s="1">
        <v>3</v>
      </c>
      <c r="E119548" s="1">
        <v>45</v>
      </c>
      <c r="F119548" s="5">
        <v>90509.716199999981</v>
      </c>
      <c r="G119548" s="5">
        <v>219753.66699999999</v>
      </c>
      <c r="H119548" s="5">
        <v>378771.19760000001</v>
      </c>
      <c r="I119548" s="5">
        <v>69219.514900000009</v>
      </c>
      <c r="J119548" s="5">
        <v>392469.087329</v>
      </c>
    </row>
    <row r="119549" spans="1:10" x14ac:dyDescent="0.25">
      <c r="A119549" s="1">
        <v>2024</v>
      </c>
      <c r="B119549" s="1">
        <v>5</v>
      </c>
      <c r="C119549" s="1">
        <v>30</v>
      </c>
      <c r="D119549" s="1">
        <v>4</v>
      </c>
      <c r="E119549" s="1">
        <v>0</v>
      </c>
      <c r="F119549" s="5">
        <v>88911.974799999996</v>
      </c>
      <c r="G119549" s="5">
        <v>216940.5171</v>
      </c>
      <c r="H119549" s="5">
        <v>377843.37410000002</v>
      </c>
      <c r="I119549" s="5">
        <v>69210.247199999998</v>
      </c>
      <c r="J119549" s="5">
        <v>389580.01512200001</v>
      </c>
    </row>
    <row r="119550" spans="1:10" x14ac:dyDescent="0.25">
      <c r="A119550" s="1">
        <v>2024</v>
      </c>
      <c r="B119550" s="1">
        <v>5</v>
      </c>
      <c r="C119550" s="1">
        <v>30</v>
      </c>
      <c r="D119550" s="1">
        <v>4</v>
      </c>
      <c r="E119550" s="1">
        <v>15</v>
      </c>
      <c r="F119550" s="5">
        <v>69918.153200000001</v>
      </c>
      <c r="G119550" s="5">
        <v>217875.7928</v>
      </c>
      <c r="H119550" s="5">
        <v>377747.22739999997</v>
      </c>
      <c r="I119550" s="5">
        <v>69648.064499999979</v>
      </c>
      <c r="J119550" s="5">
        <v>388534.83985500003</v>
      </c>
    </row>
    <row r="119551" spans="1:10" x14ac:dyDescent="0.25">
      <c r="A119551" s="1">
        <v>2024</v>
      </c>
      <c r="B119551" s="1">
        <v>5</v>
      </c>
      <c r="C119551" s="1">
        <v>30</v>
      </c>
      <c r="D119551" s="1">
        <v>4</v>
      </c>
      <c r="E119551" s="1">
        <v>30</v>
      </c>
      <c r="F119551" s="5">
        <v>92583.385899999994</v>
      </c>
      <c r="G119551" s="5">
        <v>216868.60149999999</v>
      </c>
      <c r="H119551" s="5">
        <v>373850.51230000012</v>
      </c>
      <c r="I119551" s="5">
        <v>69358.579200000022</v>
      </c>
      <c r="J119551" s="5">
        <v>385856.49657599977</v>
      </c>
    </row>
    <row r="119552" spans="1:10" x14ac:dyDescent="0.25">
      <c r="A119552" s="1">
        <v>2024</v>
      </c>
      <c r="B119552" s="1">
        <v>5</v>
      </c>
      <c r="C119552" s="1">
        <v>30</v>
      </c>
      <c r="D119552" s="1">
        <v>4</v>
      </c>
      <c r="E119552" s="1">
        <v>45</v>
      </c>
      <c r="F119552" s="5">
        <v>88639.183399999994</v>
      </c>
      <c r="G119552" s="5">
        <v>216630.5662</v>
      </c>
      <c r="H119552" s="5">
        <v>371036.10790000012</v>
      </c>
      <c r="I119552" s="5">
        <v>69611.028699999995</v>
      </c>
      <c r="J119552" s="5">
        <v>383962.73729599989</v>
      </c>
    </row>
    <row r="119553" spans="1:10" x14ac:dyDescent="0.25">
      <c r="A119553" s="1">
        <v>2024</v>
      </c>
      <c r="B119553" s="1">
        <v>5</v>
      </c>
      <c r="C119553" s="1">
        <v>30</v>
      </c>
      <c r="D119553" s="1">
        <v>5</v>
      </c>
      <c r="E119553" s="1">
        <v>0</v>
      </c>
      <c r="F119553" s="5">
        <v>89210.348299999983</v>
      </c>
      <c r="G119553" s="5">
        <v>216598.2481</v>
      </c>
      <c r="H119553" s="5">
        <v>369248.52810000011</v>
      </c>
      <c r="I119553" s="5">
        <v>69654.939499999993</v>
      </c>
      <c r="J119553" s="5">
        <v>383361.62194700009</v>
      </c>
    </row>
    <row r="119554" spans="1:10" x14ac:dyDescent="0.25">
      <c r="A119554" s="1">
        <v>2024</v>
      </c>
      <c r="B119554" s="1">
        <v>5</v>
      </c>
      <c r="C119554" s="1">
        <v>30</v>
      </c>
      <c r="D119554" s="1">
        <v>5</v>
      </c>
      <c r="E119554" s="1">
        <v>15</v>
      </c>
      <c r="F119554" s="5">
        <v>91116.847800000003</v>
      </c>
      <c r="G119554" s="5">
        <v>214255.1355</v>
      </c>
      <c r="H119554" s="5">
        <v>371859.71670000011</v>
      </c>
      <c r="I119554" s="5">
        <v>70238.178199999995</v>
      </c>
      <c r="J119554" s="5">
        <v>383463.09064000013</v>
      </c>
    </row>
    <row r="119555" spans="1:10" x14ac:dyDescent="0.25">
      <c r="A119555" s="1">
        <v>2024</v>
      </c>
      <c r="B119555" s="1">
        <v>5</v>
      </c>
      <c r="C119555" s="1">
        <v>30</v>
      </c>
      <c r="D119555" s="1">
        <v>5</v>
      </c>
      <c r="E119555" s="1">
        <v>30</v>
      </c>
      <c r="F119555" s="5">
        <v>88646.5288</v>
      </c>
      <c r="G119555" s="5">
        <v>215080.27729999999</v>
      </c>
      <c r="H119555" s="5">
        <v>369877.36690000002</v>
      </c>
      <c r="I119555" s="5">
        <v>70294.809399999998</v>
      </c>
      <c r="J119555" s="5">
        <v>382232.67284500011</v>
      </c>
    </row>
    <row r="119556" spans="1:10" x14ac:dyDescent="0.25">
      <c r="A119556" s="1">
        <v>2024</v>
      </c>
      <c r="B119556" s="1">
        <v>5</v>
      </c>
      <c r="C119556" s="1">
        <v>30</v>
      </c>
      <c r="D119556" s="1">
        <v>5</v>
      </c>
      <c r="E119556" s="1">
        <v>45</v>
      </c>
      <c r="F119556" s="5">
        <v>89442.36</v>
      </c>
      <c r="G119556" s="5">
        <v>215156.24909999999</v>
      </c>
      <c r="H119556" s="5">
        <v>367679.15120000002</v>
      </c>
      <c r="I119556" s="5">
        <v>70551.672399999981</v>
      </c>
      <c r="J119556" s="5">
        <v>372339.15489399998</v>
      </c>
    </row>
    <row r="119557" spans="1:10" x14ac:dyDescent="0.25">
      <c r="A119557" s="1">
        <v>2024</v>
      </c>
      <c r="B119557" s="1">
        <v>5</v>
      </c>
      <c r="C119557" s="1">
        <v>30</v>
      </c>
      <c r="D119557" s="1">
        <v>6</v>
      </c>
      <c r="E119557" s="1">
        <v>0</v>
      </c>
      <c r="F119557" s="5">
        <v>81199.352199999994</v>
      </c>
      <c r="G119557" s="5">
        <v>213703.23370000001</v>
      </c>
      <c r="H119557" s="5">
        <v>362305.01630000008</v>
      </c>
      <c r="I119557" s="5">
        <v>70964.987099999969</v>
      </c>
      <c r="J119557" s="5">
        <v>355778.81306800002</v>
      </c>
    </row>
    <row r="119558" spans="1:10" x14ac:dyDescent="0.25">
      <c r="A119558" s="1">
        <v>2024</v>
      </c>
      <c r="B119558" s="1">
        <v>5</v>
      </c>
      <c r="C119558" s="1">
        <v>30</v>
      </c>
      <c r="D119558" s="1">
        <v>6</v>
      </c>
      <c r="E119558" s="1">
        <v>15</v>
      </c>
      <c r="F119558" s="5">
        <v>92314.573999999979</v>
      </c>
      <c r="G119558" s="5">
        <v>215703.18530000001</v>
      </c>
      <c r="H119558" s="5">
        <v>363382.06920000003</v>
      </c>
      <c r="I119558" s="5">
        <v>72621.803899999999</v>
      </c>
      <c r="J119558" s="5">
        <v>345355.08630700008</v>
      </c>
    </row>
    <row r="119559" spans="1:10" x14ac:dyDescent="0.25">
      <c r="A119559" s="1">
        <v>2024</v>
      </c>
      <c r="B119559" s="1">
        <v>5</v>
      </c>
      <c r="C119559" s="1">
        <v>30</v>
      </c>
      <c r="D119559" s="1">
        <v>6</v>
      </c>
      <c r="E119559" s="1">
        <v>30</v>
      </c>
      <c r="F119559" s="5">
        <v>95579.764299999995</v>
      </c>
      <c r="G119559" s="5">
        <v>217053.55220000001</v>
      </c>
      <c r="H119559" s="5">
        <v>361507.96760000009</v>
      </c>
      <c r="I119559" s="5">
        <v>73081.641700000007</v>
      </c>
      <c r="J119559" s="5">
        <v>348301.70148100011</v>
      </c>
    </row>
    <row r="119560" spans="1:10" x14ac:dyDescent="0.25">
      <c r="A119560" s="1">
        <v>2024</v>
      </c>
      <c r="B119560" s="1">
        <v>5</v>
      </c>
      <c r="C119560" s="1">
        <v>30</v>
      </c>
      <c r="D119560" s="1">
        <v>6</v>
      </c>
      <c r="E119560" s="1">
        <v>45</v>
      </c>
      <c r="F119560" s="5">
        <v>79258.628099999987</v>
      </c>
      <c r="G119560" s="5">
        <v>217416.1384</v>
      </c>
      <c r="H119560" s="5">
        <v>359573.74030000012</v>
      </c>
      <c r="I119560" s="5">
        <v>73936.665300000008</v>
      </c>
      <c r="J119560" s="5">
        <v>354220.00303700007</v>
      </c>
    </row>
    <row r="119561" spans="1:10" x14ac:dyDescent="0.25">
      <c r="A119561" s="1">
        <v>2024</v>
      </c>
      <c r="B119561" s="1">
        <v>5</v>
      </c>
      <c r="C119561" s="1">
        <v>30</v>
      </c>
      <c r="D119561" s="1">
        <v>7</v>
      </c>
      <c r="E119561" s="1">
        <v>0</v>
      </c>
      <c r="F119561" s="5">
        <v>89081.069300000003</v>
      </c>
      <c r="G119561" s="5">
        <v>218231.5595</v>
      </c>
      <c r="H119561" s="5">
        <v>357821.42780000012</v>
      </c>
      <c r="I119561" s="5">
        <v>75558.140800000008</v>
      </c>
      <c r="J119561" s="5">
        <v>362270.80617399991</v>
      </c>
    </row>
    <row r="119562" spans="1:10" x14ac:dyDescent="0.25">
      <c r="A119562" s="1">
        <v>2024</v>
      </c>
      <c r="B119562" s="1">
        <v>5</v>
      </c>
      <c r="C119562" s="1">
        <v>30</v>
      </c>
      <c r="D119562" s="1">
        <v>7</v>
      </c>
      <c r="E119562" s="1">
        <v>15</v>
      </c>
      <c r="F119562" s="5">
        <v>92044.354600000006</v>
      </c>
      <c r="G119562" s="5">
        <v>217714.3394</v>
      </c>
      <c r="H119562" s="5">
        <v>361760.78769999999</v>
      </c>
      <c r="I119562" s="5">
        <v>78553.851399999985</v>
      </c>
      <c r="J119562" s="5">
        <v>374611.32150100003</v>
      </c>
    </row>
    <row r="119563" spans="1:10" x14ac:dyDescent="0.25">
      <c r="A119563" s="1">
        <v>2024</v>
      </c>
      <c r="B119563" s="1">
        <v>5</v>
      </c>
      <c r="C119563" s="1">
        <v>30</v>
      </c>
      <c r="D119563" s="1">
        <v>7</v>
      </c>
      <c r="E119563" s="1">
        <v>30</v>
      </c>
      <c r="F119563" s="5">
        <v>76833.499800000005</v>
      </c>
      <c r="G119563" s="5">
        <v>216580.45219999991</v>
      </c>
      <c r="H119563" s="5">
        <v>358827.51030000002</v>
      </c>
      <c r="I119563" s="5">
        <v>79729.136799999993</v>
      </c>
      <c r="J119563" s="5">
        <v>385814.20212299988</v>
      </c>
    </row>
    <row r="119564" spans="1:10" x14ac:dyDescent="0.25">
      <c r="A119564" s="1">
        <v>2024</v>
      </c>
      <c r="B119564" s="1">
        <v>5</v>
      </c>
      <c r="C119564" s="1">
        <v>30</v>
      </c>
      <c r="D119564" s="1">
        <v>7</v>
      </c>
      <c r="E119564" s="1">
        <v>45</v>
      </c>
      <c r="F119564" s="5">
        <v>90042.806000000011</v>
      </c>
      <c r="G119564" s="5">
        <v>213952.47140000001</v>
      </c>
      <c r="H119564" s="5">
        <v>356042.3776999999</v>
      </c>
      <c r="I119564" s="5">
        <v>80897.346399999995</v>
      </c>
      <c r="J119564" s="5">
        <v>398770.29902199999</v>
      </c>
    </row>
    <row r="119565" spans="1:10" x14ac:dyDescent="0.25">
      <c r="A119565" s="1">
        <v>2024</v>
      </c>
      <c r="B119565" s="1">
        <v>5</v>
      </c>
      <c r="C119565" s="1">
        <v>30</v>
      </c>
      <c r="D119565" s="1">
        <v>8</v>
      </c>
      <c r="E119565" s="1">
        <v>0</v>
      </c>
      <c r="F119565" s="5">
        <v>88278.270099999994</v>
      </c>
      <c r="G119565" s="5">
        <v>211837.49069999999</v>
      </c>
      <c r="H119565" s="5">
        <v>351973.85019999999</v>
      </c>
      <c r="I119565" s="5">
        <v>81956.696600000025</v>
      </c>
      <c r="J119565" s="5">
        <v>413269.87768199999</v>
      </c>
    </row>
    <row r="119566" spans="1:10" x14ac:dyDescent="0.25">
      <c r="A119566" s="1">
        <v>2024</v>
      </c>
      <c r="B119566" s="1">
        <v>5</v>
      </c>
      <c r="C119566" s="1">
        <v>30</v>
      </c>
      <c r="D119566" s="1">
        <v>8</v>
      </c>
      <c r="E119566" s="1">
        <v>15</v>
      </c>
      <c r="F119566" s="5">
        <v>78741.510599999994</v>
      </c>
      <c r="G119566" s="5">
        <v>210533.03760000001</v>
      </c>
      <c r="H119566" s="5">
        <v>355330.85309999989</v>
      </c>
      <c r="I119566" s="5">
        <v>85676.788400000019</v>
      </c>
      <c r="J119566" s="5">
        <v>433869.85259100009</v>
      </c>
    </row>
    <row r="119567" spans="1:10" x14ac:dyDescent="0.25">
      <c r="A119567" s="1">
        <v>2024</v>
      </c>
      <c r="B119567" s="1">
        <v>5</v>
      </c>
      <c r="C119567" s="1">
        <v>30</v>
      </c>
      <c r="D119567" s="1">
        <v>8</v>
      </c>
      <c r="E119567" s="1">
        <v>30</v>
      </c>
      <c r="F119567" s="5">
        <v>93982.530599999984</v>
      </c>
      <c r="G119567" s="5">
        <v>210979.69680000001</v>
      </c>
      <c r="H119567" s="5">
        <v>355640.31720000011</v>
      </c>
      <c r="I119567" s="5">
        <v>87343.150499999989</v>
      </c>
      <c r="J119567" s="5">
        <v>451867.56851700012</v>
      </c>
    </row>
    <row r="119568" spans="1:10" x14ac:dyDescent="0.25">
      <c r="A119568" s="1">
        <v>2024</v>
      </c>
      <c r="B119568" s="1">
        <v>5</v>
      </c>
      <c r="C119568" s="1">
        <v>30</v>
      </c>
      <c r="D119568" s="1">
        <v>8</v>
      </c>
      <c r="E119568" s="1">
        <v>45</v>
      </c>
      <c r="F119568" s="5">
        <v>87253.160599999988</v>
      </c>
      <c r="G119568" s="5">
        <v>207600.98629999999</v>
      </c>
      <c r="H119568" s="5">
        <v>360241.19059999997</v>
      </c>
      <c r="I119568" s="5">
        <v>89409.410900000003</v>
      </c>
      <c r="J119568" s="5">
        <v>470271.27192099998</v>
      </c>
    </row>
    <row r="119569" spans="1:10" x14ac:dyDescent="0.25">
      <c r="A119569" s="1">
        <v>2024</v>
      </c>
      <c r="B119569" s="1">
        <v>5</v>
      </c>
      <c r="C119569" s="1">
        <v>30</v>
      </c>
      <c r="D119569" s="1">
        <v>9</v>
      </c>
      <c r="E119569" s="1">
        <v>0</v>
      </c>
      <c r="F119569" s="5">
        <v>85592.808600000004</v>
      </c>
      <c r="G119569" s="5">
        <v>207107.8567</v>
      </c>
      <c r="H119569" s="5">
        <v>352151.18390000012</v>
      </c>
      <c r="I119569" s="5">
        <v>91620.132299999983</v>
      </c>
      <c r="J119569" s="5">
        <v>487886.7024469999</v>
      </c>
    </row>
    <row r="119570" spans="1:10" x14ac:dyDescent="0.25">
      <c r="A119570" s="1">
        <v>2024</v>
      </c>
      <c r="B119570" s="1">
        <v>5</v>
      </c>
      <c r="C119570" s="1">
        <v>30</v>
      </c>
      <c r="D119570" s="1">
        <v>9</v>
      </c>
      <c r="E119570" s="1">
        <v>15</v>
      </c>
      <c r="F119570" s="5">
        <v>92192.645300000004</v>
      </c>
      <c r="G119570" s="5">
        <v>204773.329</v>
      </c>
      <c r="H119570" s="5">
        <v>349678.82229999988</v>
      </c>
      <c r="I119570" s="5">
        <v>94815.433599999975</v>
      </c>
      <c r="J119570" s="5">
        <v>507081.68994399998</v>
      </c>
    </row>
    <row r="119571" spans="1:10" x14ac:dyDescent="0.25">
      <c r="A119571" s="1">
        <v>2024</v>
      </c>
      <c r="B119571" s="1">
        <v>5</v>
      </c>
      <c r="C119571" s="1">
        <v>30</v>
      </c>
      <c r="D119571" s="1">
        <v>9</v>
      </c>
      <c r="E119571" s="1">
        <v>30</v>
      </c>
      <c r="F119571" s="5">
        <v>86897.515599999984</v>
      </c>
      <c r="G119571" s="5">
        <v>203419.9908</v>
      </c>
      <c r="H119571" s="5">
        <v>347779.36690000008</v>
      </c>
      <c r="I119571" s="5">
        <v>96765.980099999986</v>
      </c>
      <c r="J119571" s="5">
        <v>525340.83059899998</v>
      </c>
    </row>
    <row r="119572" spans="1:10" x14ac:dyDescent="0.25">
      <c r="A119572" s="1">
        <v>2024</v>
      </c>
      <c r="B119572" s="1">
        <v>5</v>
      </c>
      <c r="C119572" s="1">
        <v>30</v>
      </c>
      <c r="D119572" s="1">
        <v>9</v>
      </c>
      <c r="E119572" s="1">
        <v>45</v>
      </c>
      <c r="F119572" s="5">
        <v>80816.824099999998</v>
      </c>
      <c r="G119572" s="5">
        <v>201044.7727</v>
      </c>
      <c r="H119572" s="5">
        <v>344347.06410000002</v>
      </c>
      <c r="I119572" s="5">
        <v>98804.526400000002</v>
      </c>
      <c r="J119572" s="5">
        <v>540254.18083199987</v>
      </c>
    </row>
    <row r="119573" spans="1:10" x14ac:dyDescent="0.25">
      <c r="A119573" s="1">
        <v>2024</v>
      </c>
      <c r="B119573" s="1">
        <v>5</v>
      </c>
      <c r="C119573" s="1">
        <v>30</v>
      </c>
      <c r="D119573" s="1">
        <v>10</v>
      </c>
      <c r="E119573" s="1">
        <v>0</v>
      </c>
      <c r="F119573" s="5">
        <v>86851.888200000001</v>
      </c>
      <c r="G119573" s="5">
        <v>198915.65909999999</v>
      </c>
      <c r="H119573" s="5">
        <v>343138.05890000012</v>
      </c>
      <c r="I119573" s="5">
        <v>101854.6905</v>
      </c>
      <c r="J119573" s="5">
        <v>554976.66331900004</v>
      </c>
    </row>
    <row r="119574" spans="1:10" x14ac:dyDescent="0.25">
      <c r="A119574" s="1">
        <v>2024</v>
      </c>
      <c r="B119574" s="1">
        <v>5</v>
      </c>
      <c r="C119574" s="1">
        <v>30</v>
      </c>
      <c r="D119574" s="1">
        <v>10</v>
      </c>
      <c r="E119574" s="1">
        <v>15</v>
      </c>
      <c r="F119574" s="5">
        <v>96024.636899999998</v>
      </c>
      <c r="G119574" s="5">
        <v>199968.79629999999</v>
      </c>
      <c r="H119574" s="5">
        <v>342117.28749999998</v>
      </c>
      <c r="I119574" s="5">
        <v>104680.8557</v>
      </c>
      <c r="J119574" s="5">
        <v>565955.76773899992</v>
      </c>
    </row>
    <row r="119575" spans="1:10" x14ac:dyDescent="0.25">
      <c r="A119575" s="1">
        <v>2024</v>
      </c>
      <c r="B119575" s="1">
        <v>5</v>
      </c>
      <c r="C119575" s="1">
        <v>30</v>
      </c>
      <c r="D119575" s="1">
        <v>10</v>
      </c>
      <c r="E119575" s="1">
        <v>30</v>
      </c>
      <c r="F119575" s="5">
        <v>93694.06</v>
      </c>
      <c r="G119575" s="5">
        <v>199272.7703</v>
      </c>
      <c r="H119575" s="5">
        <v>342713.59970000002</v>
      </c>
      <c r="I119575" s="5">
        <v>106975.76360000001</v>
      </c>
      <c r="J119575" s="5">
        <v>578096.88724099996</v>
      </c>
    </row>
    <row r="119576" spans="1:10" x14ac:dyDescent="0.25">
      <c r="A119576" s="1">
        <v>2024</v>
      </c>
      <c r="B119576" s="1">
        <v>5</v>
      </c>
      <c r="C119576" s="1">
        <v>30</v>
      </c>
      <c r="D119576" s="1">
        <v>10</v>
      </c>
      <c r="E119576" s="1">
        <v>45</v>
      </c>
      <c r="F119576" s="5">
        <v>83327.124799999991</v>
      </c>
      <c r="G119576" s="5">
        <v>197210.04010000001</v>
      </c>
      <c r="H119576" s="5">
        <v>343719.50459999993</v>
      </c>
      <c r="I119576" s="5">
        <v>107841.1762</v>
      </c>
      <c r="J119576" s="5">
        <v>585022.55131999997</v>
      </c>
    </row>
    <row r="119577" spans="1:10" x14ac:dyDescent="0.25">
      <c r="A119577" s="1">
        <v>2024</v>
      </c>
      <c r="B119577" s="1">
        <v>5</v>
      </c>
      <c r="C119577" s="1">
        <v>30</v>
      </c>
      <c r="D119577" s="1">
        <v>11</v>
      </c>
      <c r="E119577" s="1">
        <v>0</v>
      </c>
      <c r="F119577" s="5">
        <v>100035.8453</v>
      </c>
      <c r="G119577" s="5">
        <v>196627.00870000001</v>
      </c>
      <c r="H119577" s="5">
        <v>343488.52649999998</v>
      </c>
      <c r="I119577" s="5">
        <v>109326.637</v>
      </c>
      <c r="J119577" s="5">
        <v>592992.88981700013</v>
      </c>
    </row>
    <row r="119578" spans="1:10" x14ac:dyDescent="0.25">
      <c r="A119578" s="1">
        <v>2024</v>
      </c>
      <c r="B119578" s="1">
        <v>5</v>
      </c>
      <c r="C119578" s="1">
        <v>30</v>
      </c>
      <c r="D119578" s="1">
        <v>11</v>
      </c>
      <c r="E119578" s="1">
        <v>15</v>
      </c>
      <c r="F119578" s="5">
        <v>95813.227200000008</v>
      </c>
      <c r="G119578" s="5">
        <v>195637.5655</v>
      </c>
      <c r="H119578" s="5">
        <v>343510.01679999998</v>
      </c>
      <c r="I119578" s="5">
        <v>110562.6747</v>
      </c>
      <c r="J119578" s="5">
        <v>602253.81941699993</v>
      </c>
    </row>
    <row r="119579" spans="1:10" x14ac:dyDescent="0.25">
      <c r="A119579" s="1">
        <v>2024</v>
      </c>
      <c r="B119579" s="1">
        <v>5</v>
      </c>
      <c r="C119579" s="1">
        <v>30</v>
      </c>
      <c r="D119579" s="1">
        <v>11</v>
      </c>
      <c r="E119579" s="1">
        <v>30</v>
      </c>
      <c r="F119579" s="5">
        <v>87573.570600000006</v>
      </c>
      <c r="G119579" s="5">
        <v>194001.98929999999</v>
      </c>
      <c r="H119579" s="5">
        <v>344396.16600000003</v>
      </c>
      <c r="I119579" s="5">
        <v>111473.52009999999</v>
      </c>
      <c r="J119579" s="5">
        <v>615452.92769499996</v>
      </c>
    </row>
    <row r="119580" spans="1:10" x14ac:dyDescent="0.25">
      <c r="A119580" s="1">
        <v>2024</v>
      </c>
      <c r="B119580" s="1">
        <v>5</v>
      </c>
      <c r="C119580" s="1">
        <v>30</v>
      </c>
      <c r="D119580" s="1">
        <v>11</v>
      </c>
      <c r="E119580" s="1">
        <v>45</v>
      </c>
      <c r="F119580" s="5">
        <v>94479.115499999985</v>
      </c>
      <c r="G119580" s="5">
        <v>193190.739</v>
      </c>
      <c r="H119580" s="5">
        <v>344739.23080000002</v>
      </c>
      <c r="I119580" s="5">
        <v>111795.4327</v>
      </c>
      <c r="J119580" s="5">
        <v>627344.126835</v>
      </c>
    </row>
    <row r="119581" spans="1:10" x14ac:dyDescent="0.25">
      <c r="A119581" s="1">
        <v>2024</v>
      </c>
      <c r="B119581" s="1">
        <v>5</v>
      </c>
      <c r="C119581" s="1">
        <v>30</v>
      </c>
      <c r="D119581" s="1">
        <v>12</v>
      </c>
      <c r="E119581" s="1">
        <v>0</v>
      </c>
      <c r="F119581" s="5">
        <v>94665.936699999991</v>
      </c>
      <c r="G119581" s="5">
        <v>191638.0313</v>
      </c>
      <c r="H119581" s="5">
        <v>344317.17320000002</v>
      </c>
      <c r="I119581" s="5">
        <v>112180.2314</v>
      </c>
      <c r="J119581" s="5">
        <v>642186.12128800002</v>
      </c>
    </row>
    <row r="119582" spans="1:10" x14ac:dyDescent="0.25">
      <c r="A119582" s="1">
        <v>2024</v>
      </c>
      <c r="B119582" s="1">
        <v>5</v>
      </c>
      <c r="C119582" s="1">
        <v>30</v>
      </c>
      <c r="D119582" s="1">
        <v>12</v>
      </c>
      <c r="E119582" s="1">
        <v>15</v>
      </c>
      <c r="F119582" s="5">
        <v>83649.562399999995</v>
      </c>
      <c r="G119582" s="5">
        <v>190684.51019999999</v>
      </c>
      <c r="H119582" s="5">
        <v>345158.50699999998</v>
      </c>
      <c r="I119582" s="5">
        <v>113523.9838</v>
      </c>
      <c r="J119582" s="5">
        <v>654204.4598650001</v>
      </c>
    </row>
    <row r="119583" spans="1:10" x14ac:dyDescent="0.25">
      <c r="A119583" s="1">
        <v>2024</v>
      </c>
      <c r="B119583" s="1">
        <v>5</v>
      </c>
      <c r="C119583" s="1">
        <v>30</v>
      </c>
      <c r="D119583" s="1">
        <v>12</v>
      </c>
      <c r="E119583" s="1">
        <v>30</v>
      </c>
      <c r="F119583" s="5">
        <v>96449.484700000001</v>
      </c>
      <c r="G119583" s="5">
        <v>192274.36170000001</v>
      </c>
      <c r="H119583" s="5">
        <v>345874.99690000009</v>
      </c>
      <c r="I119583" s="5">
        <v>114004.7693</v>
      </c>
      <c r="J119583" s="5">
        <v>662634.63549400005</v>
      </c>
    </row>
    <row r="119584" spans="1:10" x14ac:dyDescent="0.25">
      <c r="A119584" s="1">
        <v>2024</v>
      </c>
      <c r="B119584" s="1">
        <v>5</v>
      </c>
      <c r="C119584" s="1">
        <v>30</v>
      </c>
      <c r="D119584" s="1">
        <v>12</v>
      </c>
      <c r="E119584" s="1">
        <v>45</v>
      </c>
      <c r="F119584" s="5">
        <v>94144.510300000009</v>
      </c>
      <c r="G119584" s="5">
        <v>191454.4663</v>
      </c>
      <c r="H119584" s="5">
        <v>345400.01169999997</v>
      </c>
      <c r="I119584" s="5">
        <v>113774.8574999999</v>
      </c>
      <c r="J119584" s="5">
        <v>662055.16071799991</v>
      </c>
    </row>
    <row r="119585" spans="1:10" x14ac:dyDescent="0.25">
      <c r="A119585" s="1">
        <v>2024</v>
      </c>
      <c r="B119585" s="1">
        <v>5</v>
      </c>
      <c r="C119585" s="1">
        <v>30</v>
      </c>
      <c r="D119585" s="1">
        <v>13</v>
      </c>
      <c r="E119585" s="1">
        <v>0</v>
      </c>
      <c r="F119585" s="5">
        <v>85248.31700000001</v>
      </c>
      <c r="G119585" s="5">
        <v>192154.56690000001</v>
      </c>
      <c r="H119585" s="5">
        <v>345417.44489999989</v>
      </c>
      <c r="I119585" s="5">
        <v>113846.97500000001</v>
      </c>
      <c r="J119585" s="5">
        <v>655748.00309200014</v>
      </c>
    </row>
    <row r="119586" spans="1:10" x14ac:dyDescent="0.25">
      <c r="A119586" s="1">
        <v>2024</v>
      </c>
      <c r="B119586" s="1">
        <v>5</v>
      </c>
      <c r="C119586" s="1">
        <v>30</v>
      </c>
      <c r="D119586" s="1">
        <v>13</v>
      </c>
      <c r="E119586" s="1">
        <v>15</v>
      </c>
      <c r="F119586" s="5">
        <v>90319.869400000011</v>
      </c>
      <c r="G119586" s="5">
        <v>192948.82689999999</v>
      </c>
      <c r="H119586" s="5">
        <v>347998.45399999991</v>
      </c>
      <c r="I119586" s="5">
        <v>114049.5499</v>
      </c>
      <c r="J119586" s="5">
        <v>644582.80881100008</v>
      </c>
    </row>
    <row r="119587" spans="1:10" x14ac:dyDescent="0.25">
      <c r="A119587" s="1">
        <v>2024</v>
      </c>
      <c r="B119587" s="1">
        <v>5</v>
      </c>
      <c r="C119587" s="1">
        <v>30</v>
      </c>
      <c r="D119587" s="1">
        <v>13</v>
      </c>
      <c r="E119587" s="1">
        <v>30</v>
      </c>
      <c r="F119587" s="5">
        <v>97690.566500000001</v>
      </c>
      <c r="G119587" s="5">
        <v>192950.0851</v>
      </c>
      <c r="H119587" s="5">
        <v>348001.44650000008</v>
      </c>
      <c r="I119587" s="5">
        <v>113789.39720000001</v>
      </c>
      <c r="J119587" s="5">
        <v>625408.12308599998</v>
      </c>
    </row>
    <row r="119588" spans="1:10" x14ac:dyDescent="0.25">
      <c r="A119588" s="1">
        <v>2024</v>
      </c>
      <c r="B119588" s="1">
        <v>5</v>
      </c>
      <c r="C119588" s="1">
        <v>30</v>
      </c>
      <c r="D119588" s="1">
        <v>13</v>
      </c>
      <c r="E119588" s="1">
        <v>45</v>
      </c>
      <c r="F119588" s="5">
        <v>81151.683099999995</v>
      </c>
      <c r="G119588" s="5">
        <v>193376.19810000001</v>
      </c>
      <c r="H119588" s="5">
        <v>348901.78570000001</v>
      </c>
      <c r="I119588" s="5">
        <v>113699.2879</v>
      </c>
      <c r="J119588" s="5">
        <v>610014.96584700013</v>
      </c>
    </row>
    <row r="119589" spans="1:10" x14ac:dyDescent="0.25">
      <c r="A119589" s="1">
        <v>2024</v>
      </c>
      <c r="B119589" s="1">
        <v>5</v>
      </c>
      <c r="C119589" s="1">
        <v>30</v>
      </c>
      <c r="D119589" s="1">
        <v>14</v>
      </c>
      <c r="E119589" s="1">
        <v>0</v>
      </c>
      <c r="F119589" s="5">
        <v>81533.183899999989</v>
      </c>
      <c r="G119589" s="5">
        <v>194681.00959999999</v>
      </c>
      <c r="H119589" s="5">
        <v>350728.95030000008</v>
      </c>
      <c r="I119589" s="5">
        <v>113442.9467</v>
      </c>
      <c r="J119589" s="5">
        <v>596978.45442399965</v>
      </c>
    </row>
    <row r="119590" spans="1:10" x14ac:dyDescent="0.25">
      <c r="A119590" s="1">
        <v>2024</v>
      </c>
      <c r="B119590" s="1">
        <v>5</v>
      </c>
      <c r="C119590" s="1">
        <v>30</v>
      </c>
      <c r="D119590" s="1">
        <v>14</v>
      </c>
      <c r="E119590" s="1">
        <v>15</v>
      </c>
      <c r="F119590" s="5">
        <v>96699.171300000002</v>
      </c>
      <c r="G119590" s="5">
        <v>195023.1557</v>
      </c>
      <c r="H119590" s="5">
        <v>351639.25699999998</v>
      </c>
      <c r="I119590" s="5">
        <v>113814.3496</v>
      </c>
      <c r="J119590" s="5">
        <v>585235.5661129998</v>
      </c>
    </row>
    <row r="119591" spans="1:10" x14ac:dyDescent="0.25">
      <c r="A119591" s="1">
        <v>2024</v>
      </c>
      <c r="B119591" s="1">
        <v>5</v>
      </c>
      <c r="C119591" s="1">
        <v>30</v>
      </c>
      <c r="D119591" s="1">
        <v>14</v>
      </c>
      <c r="E119591" s="1">
        <v>30</v>
      </c>
      <c r="F119591" s="5">
        <v>94057.563300000009</v>
      </c>
      <c r="G119591" s="5">
        <v>194054.59940000001</v>
      </c>
      <c r="H119591" s="5">
        <v>351721.80819999991</v>
      </c>
      <c r="I119591" s="5">
        <v>113699.7798</v>
      </c>
      <c r="J119591" s="5">
        <v>576203.773606</v>
      </c>
    </row>
    <row r="119592" spans="1:10" x14ac:dyDescent="0.25">
      <c r="A119592" s="1">
        <v>2024</v>
      </c>
      <c r="B119592" s="1">
        <v>5</v>
      </c>
      <c r="C119592" s="1">
        <v>30</v>
      </c>
      <c r="D119592" s="1">
        <v>14</v>
      </c>
      <c r="E119592" s="1">
        <v>45</v>
      </c>
      <c r="F119592" s="5">
        <v>87886.883399999992</v>
      </c>
      <c r="G119592" s="5">
        <v>193246.62289999999</v>
      </c>
      <c r="H119592" s="5">
        <v>353003.81940000021</v>
      </c>
      <c r="I119592" s="5">
        <v>113407.2769</v>
      </c>
      <c r="J119592" s="5">
        <v>568274.26599899994</v>
      </c>
    </row>
    <row r="119593" spans="1:10" x14ac:dyDescent="0.25">
      <c r="A119593" s="1">
        <v>2024</v>
      </c>
      <c r="B119593" s="1">
        <v>5</v>
      </c>
      <c r="C119593" s="1">
        <v>30</v>
      </c>
      <c r="D119593" s="1">
        <v>15</v>
      </c>
      <c r="E119593" s="1">
        <v>0</v>
      </c>
      <c r="F119593" s="5">
        <v>93071.237800000017</v>
      </c>
      <c r="G119593" s="5">
        <v>193237.4785</v>
      </c>
      <c r="H119593" s="5">
        <v>354798.09420000011</v>
      </c>
      <c r="I119593" s="5">
        <v>113085.325</v>
      </c>
      <c r="J119593" s="5">
        <v>559243.06597699982</v>
      </c>
    </row>
    <row r="119594" spans="1:10" x14ac:dyDescent="0.25">
      <c r="A119594" s="1">
        <v>2024</v>
      </c>
      <c r="B119594" s="1">
        <v>5</v>
      </c>
      <c r="C119594" s="1">
        <v>30</v>
      </c>
      <c r="D119594" s="1">
        <v>15</v>
      </c>
      <c r="E119594" s="1">
        <v>15</v>
      </c>
      <c r="F119594" s="5">
        <v>89356.104699999996</v>
      </c>
      <c r="G119594" s="5">
        <v>194137.1171</v>
      </c>
      <c r="H119594" s="5">
        <v>354984.46769999998</v>
      </c>
      <c r="I119594" s="5">
        <v>112434.96060000001</v>
      </c>
      <c r="J119594" s="5">
        <v>550474.93593699997</v>
      </c>
    </row>
    <row r="119595" spans="1:10" x14ac:dyDescent="0.25">
      <c r="A119595" s="1">
        <v>2024</v>
      </c>
      <c r="B119595" s="1">
        <v>5</v>
      </c>
      <c r="C119595" s="1">
        <v>30</v>
      </c>
      <c r="D119595" s="1">
        <v>15</v>
      </c>
      <c r="E119595" s="1">
        <v>30</v>
      </c>
      <c r="F119595" s="5">
        <v>92453.4853</v>
      </c>
      <c r="G119595" s="5">
        <v>193718.87880000001</v>
      </c>
      <c r="H119595" s="5">
        <v>355731.5969</v>
      </c>
      <c r="I119595" s="5">
        <v>111683.78750000001</v>
      </c>
      <c r="J119595" s="5">
        <v>541749.82881900005</v>
      </c>
    </row>
    <row r="119596" spans="1:10" x14ac:dyDescent="0.25">
      <c r="A119596" s="1">
        <v>2024</v>
      </c>
      <c r="B119596" s="1">
        <v>5</v>
      </c>
      <c r="C119596" s="1">
        <v>30</v>
      </c>
      <c r="D119596" s="1">
        <v>15</v>
      </c>
      <c r="E119596" s="1">
        <v>45</v>
      </c>
      <c r="F119596" s="5">
        <v>95544.529300000009</v>
      </c>
      <c r="G119596" s="5">
        <v>193405.6771</v>
      </c>
      <c r="H119596" s="5">
        <v>355103.68400000012</v>
      </c>
      <c r="I119596" s="5">
        <v>110549.8309</v>
      </c>
      <c r="J119596" s="5">
        <v>532819.49473300006</v>
      </c>
    </row>
    <row r="119597" spans="1:10" x14ac:dyDescent="0.25">
      <c r="A119597" s="1">
        <v>2024</v>
      </c>
      <c r="B119597" s="1">
        <v>5</v>
      </c>
      <c r="C119597" s="1">
        <v>30</v>
      </c>
      <c r="D119597" s="1">
        <v>16</v>
      </c>
      <c r="E119597" s="1">
        <v>0</v>
      </c>
      <c r="F119597" s="5">
        <v>87438.714399999997</v>
      </c>
      <c r="G119597" s="5">
        <v>192548.7432</v>
      </c>
      <c r="H119597" s="5">
        <v>356672.19020000001</v>
      </c>
      <c r="I119597" s="5">
        <v>109987.8662</v>
      </c>
      <c r="J119597" s="5">
        <v>527310.58339400007</v>
      </c>
    </row>
    <row r="119598" spans="1:10" x14ac:dyDescent="0.25">
      <c r="A119598" s="1">
        <v>2024</v>
      </c>
      <c r="B119598" s="1">
        <v>5</v>
      </c>
      <c r="C119598" s="1">
        <v>30</v>
      </c>
      <c r="D119598" s="1">
        <v>16</v>
      </c>
      <c r="E119598" s="1">
        <v>15</v>
      </c>
      <c r="F119598" s="5">
        <v>93720.4231</v>
      </c>
      <c r="G119598" s="5">
        <v>194672.89259999999</v>
      </c>
      <c r="H119598" s="5">
        <v>357445.20079999999</v>
      </c>
      <c r="I119598" s="5">
        <v>109461.716</v>
      </c>
      <c r="J119598" s="5">
        <v>522867.24253200018</v>
      </c>
    </row>
    <row r="119599" spans="1:10" x14ac:dyDescent="0.25">
      <c r="A119599" s="1">
        <v>2024</v>
      </c>
      <c r="B119599" s="1">
        <v>5</v>
      </c>
      <c r="C119599" s="1">
        <v>30</v>
      </c>
      <c r="D119599" s="1">
        <v>16</v>
      </c>
      <c r="E119599" s="1">
        <v>30</v>
      </c>
      <c r="F119599" s="5">
        <v>93535.883099999992</v>
      </c>
      <c r="G119599" s="5">
        <v>192709.4197</v>
      </c>
      <c r="H119599" s="5">
        <v>360777.93410000007</v>
      </c>
      <c r="I119599" s="5">
        <v>109889.6056</v>
      </c>
      <c r="J119599" s="5">
        <v>521862.49572899978</v>
      </c>
    </row>
    <row r="119600" spans="1:10" x14ac:dyDescent="0.25">
      <c r="A119600" s="1">
        <v>2024</v>
      </c>
      <c r="B119600" s="1">
        <v>5</v>
      </c>
      <c r="C119600" s="1">
        <v>30</v>
      </c>
      <c r="D119600" s="1">
        <v>16</v>
      </c>
      <c r="E119600" s="1">
        <v>45</v>
      </c>
      <c r="F119600" s="5">
        <v>92328.261899999983</v>
      </c>
      <c r="G119600" s="5">
        <v>194970.7654</v>
      </c>
      <c r="H119600" s="5">
        <v>363481.55550000007</v>
      </c>
      <c r="I119600" s="5">
        <v>110023.8551</v>
      </c>
      <c r="J119600" s="5">
        <v>521339.40178599989</v>
      </c>
    </row>
    <row r="119601" spans="1:10" x14ac:dyDescent="0.25">
      <c r="A119601" s="1">
        <v>2024</v>
      </c>
      <c r="B119601" s="1">
        <v>5</v>
      </c>
      <c r="C119601" s="1">
        <v>30</v>
      </c>
      <c r="D119601" s="1">
        <v>17</v>
      </c>
      <c r="E119601" s="1">
        <v>0</v>
      </c>
      <c r="F119601" s="5">
        <v>96815.775699999998</v>
      </c>
      <c r="G119601" s="5">
        <v>195384.35380000001</v>
      </c>
      <c r="H119601" s="5">
        <v>365441.41629999992</v>
      </c>
      <c r="I119601" s="5">
        <v>109525.8444</v>
      </c>
      <c r="J119601" s="5">
        <v>520243.79261700012</v>
      </c>
    </row>
    <row r="119602" spans="1:10" x14ac:dyDescent="0.25">
      <c r="A119602" s="1">
        <v>2024</v>
      </c>
      <c r="B119602" s="1">
        <v>5</v>
      </c>
      <c r="C119602" s="1">
        <v>30</v>
      </c>
      <c r="D119602" s="1">
        <v>17</v>
      </c>
      <c r="E119602" s="1">
        <v>15</v>
      </c>
      <c r="F119602" s="5">
        <v>90623.041799999992</v>
      </c>
      <c r="G119602" s="5">
        <v>196724.2052</v>
      </c>
      <c r="H119602" s="5">
        <v>367613.59559999983</v>
      </c>
      <c r="I119602" s="5">
        <v>109262.0238</v>
      </c>
      <c r="J119602" s="5">
        <v>522957.194327</v>
      </c>
    </row>
    <row r="119603" spans="1:10" x14ac:dyDescent="0.25">
      <c r="A119603" s="1">
        <v>2024</v>
      </c>
      <c r="B119603" s="1">
        <v>5</v>
      </c>
      <c r="C119603" s="1">
        <v>30</v>
      </c>
      <c r="D119603" s="1">
        <v>17</v>
      </c>
      <c r="E119603" s="1">
        <v>30</v>
      </c>
      <c r="F119603" s="5">
        <v>87183.958199999994</v>
      </c>
      <c r="G119603" s="5">
        <v>197532.12220000001</v>
      </c>
      <c r="H119603" s="5">
        <v>370674.03300000011</v>
      </c>
      <c r="I119603" s="5">
        <v>109675.8444</v>
      </c>
      <c r="J119603" s="5">
        <v>527692.06324100005</v>
      </c>
    </row>
    <row r="119604" spans="1:10" x14ac:dyDescent="0.25">
      <c r="A119604" s="1">
        <v>2024</v>
      </c>
      <c r="B119604" s="1">
        <v>5</v>
      </c>
      <c r="C119604" s="1">
        <v>30</v>
      </c>
      <c r="D119604" s="1">
        <v>17</v>
      </c>
      <c r="E119604" s="1">
        <v>45</v>
      </c>
      <c r="F119604" s="5">
        <v>91804.807199999981</v>
      </c>
      <c r="G119604" s="5">
        <v>199372.18350000001</v>
      </c>
      <c r="H119604" s="5">
        <v>374912.07309999992</v>
      </c>
      <c r="I119604" s="5">
        <v>109881.9035</v>
      </c>
      <c r="J119604" s="5">
        <v>533272.99559499999</v>
      </c>
    </row>
    <row r="119605" spans="1:10" x14ac:dyDescent="0.25">
      <c r="A119605" s="1">
        <v>2024</v>
      </c>
      <c r="B119605" s="1">
        <v>5</v>
      </c>
      <c r="C119605" s="1">
        <v>30</v>
      </c>
      <c r="D119605" s="1">
        <v>18</v>
      </c>
      <c r="E119605" s="1">
        <v>0</v>
      </c>
      <c r="F119605" s="5">
        <v>94140.454100000003</v>
      </c>
      <c r="G119605" s="5">
        <v>203610.2654</v>
      </c>
      <c r="H119605" s="5">
        <v>376193.43409999978</v>
      </c>
      <c r="I119605" s="5">
        <v>110210.2904</v>
      </c>
      <c r="J119605" s="5">
        <v>540168.00222699996</v>
      </c>
    </row>
    <row r="119606" spans="1:10" x14ac:dyDescent="0.25">
      <c r="A119606" s="1">
        <v>2024</v>
      </c>
      <c r="B119606" s="1">
        <v>5</v>
      </c>
      <c r="C119606" s="1">
        <v>30</v>
      </c>
      <c r="D119606" s="1">
        <v>18</v>
      </c>
      <c r="E119606" s="1">
        <v>15</v>
      </c>
      <c r="F119606" s="5">
        <v>90819.74960000001</v>
      </c>
      <c r="G119606" s="5">
        <v>203440.40220000001</v>
      </c>
      <c r="H119606" s="5">
        <v>377658.69939999998</v>
      </c>
      <c r="I119606" s="5">
        <v>110107.7257</v>
      </c>
      <c r="J119606" s="5">
        <v>550135.34668599989</v>
      </c>
    </row>
    <row r="119607" spans="1:10" x14ac:dyDescent="0.25">
      <c r="A119607" s="1">
        <v>2024</v>
      </c>
      <c r="B119607" s="1">
        <v>5</v>
      </c>
      <c r="C119607" s="1">
        <v>30</v>
      </c>
      <c r="D119607" s="1">
        <v>18</v>
      </c>
      <c r="E119607" s="1">
        <v>30</v>
      </c>
      <c r="F119607" s="5">
        <v>88569.275000000009</v>
      </c>
      <c r="G119607" s="5">
        <v>203987.8921</v>
      </c>
      <c r="H119607" s="5">
        <v>381192.90029999998</v>
      </c>
      <c r="I119607" s="5">
        <v>110362.5681</v>
      </c>
      <c r="J119607" s="5">
        <v>561436.87325499998</v>
      </c>
    </row>
    <row r="119608" spans="1:10" x14ac:dyDescent="0.25">
      <c r="A119608" s="1">
        <v>2024</v>
      </c>
      <c r="B119608" s="1">
        <v>5</v>
      </c>
      <c r="C119608" s="1">
        <v>30</v>
      </c>
      <c r="D119608" s="1">
        <v>18</v>
      </c>
      <c r="E119608" s="1">
        <v>45</v>
      </c>
      <c r="F119608" s="5">
        <v>98327.837299999999</v>
      </c>
      <c r="G119608" s="5">
        <v>205894.28</v>
      </c>
      <c r="H119608" s="5">
        <v>386008.94970000011</v>
      </c>
      <c r="I119608" s="5">
        <v>111068.38619999999</v>
      </c>
      <c r="J119608" s="5">
        <v>576321.7039979999</v>
      </c>
    </row>
    <row r="119609" spans="1:10" x14ac:dyDescent="0.25">
      <c r="A119609" s="1">
        <v>2024</v>
      </c>
      <c r="B119609" s="1">
        <v>5</v>
      </c>
      <c r="C119609" s="1">
        <v>30</v>
      </c>
      <c r="D119609" s="1">
        <v>19</v>
      </c>
      <c r="E119609" s="1">
        <v>0</v>
      </c>
      <c r="F119609" s="5">
        <v>68465.577499999999</v>
      </c>
      <c r="G119609" s="5">
        <v>204838.01130000001</v>
      </c>
      <c r="H119609" s="5">
        <v>391109.14760000003</v>
      </c>
      <c r="I119609" s="5">
        <v>111545.83229999999</v>
      </c>
      <c r="J119609" s="5">
        <v>593278.88582600001</v>
      </c>
    </row>
    <row r="119610" spans="1:10" x14ac:dyDescent="0.25">
      <c r="A119610" s="1">
        <v>2024</v>
      </c>
      <c r="B119610" s="1">
        <v>5</v>
      </c>
      <c r="C119610" s="1">
        <v>30</v>
      </c>
      <c r="D119610" s="1">
        <v>19</v>
      </c>
      <c r="E119610" s="1">
        <v>15</v>
      </c>
      <c r="F119610" s="5">
        <v>58513.349800000004</v>
      </c>
      <c r="G119610" s="5">
        <v>206484.3371</v>
      </c>
      <c r="H119610" s="5">
        <v>395317.4052000001</v>
      </c>
      <c r="I119610" s="5">
        <v>112306.92449999999</v>
      </c>
      <c r="J119610" s="5">
        <v>615135.04772699997</v>
      </c>
    </row>
    <row r="119611" spans="1:10" x14ac:dyDescent="0.25">
      <c r="A119611" s="1">
        <v>2024</v>
      </c>
      <c r="B119611" s="1">
        <v>5</v>
      </c>
      <c r="C119611" s="1">
        <v>30</v>
      </c>
      <c r="D119611" s="1">
        <v>19</v>
      </c>
      <c r="E119611" s="1">
        <v>30</v>
      </c>
      <c r="F119611" s="5">
        <v>71500.093000000008</v>
      </c>
      <c r="G119611" s="5">
        <v>207972.02420000001</v>
      </c>
      <c r="H119611" s="5">
        <v>399357.68329999998</v>
      </c>
      <c r="I119611" s="5">
        <v>112963.2745</v>
      </c>
      <c r="J119611" s="5">
        <v>636408.58934200008</v>
      </c>
    </row>
    <row r="119612" spans="1:10" x14ac:dyDescent="0.25">
      <c r="A119612" s="1">
        <v>2024</v>
      </c>
      <c r="B119612" s="1">
        <v>5</v>
      </c>
      <c r="C119612" s="1">
        <v>30</v>
      </c>
      <c r="D119612" s="1">
        <v>19</v>
      </c>
      <c r="E119612" s="1">
        <v>45</v>
      </c>
      <c r="F119612" s="5">
        <v>69882.58</v>
      </c>
      <c r="G119612" s="5">
        <v>207388.83850000001</v>
      </c>
      <c r="H119612" s="5">
        <v>401983.33179999999</v>
      </c>
      <c r="I119612" s="5">
        <v>113286.81690000001</v>
      </c>
      <c r="J119612" s="5">
        <v>653155.38280099991</v>
      </c>
    </row>
    <row r="119613" spans="1:10" x14ac:dyDescent="0.25">
      <c r="A119613" s="1">
        <v>2024</v>
      </c>
      <c r="B119613" s="1">
        <v>5</v>
      </c>
      <c r="C119613" s="1">
        <v>30</v>
      </c>
      <c r="D119613" s="1">
        <v>20</v>
      </c>
      <c r="E119613" s="1">
        <v>0</v>
      </c>
      <c r="F119613" s="5">
        <v>69174.839500000002</v>
      </c>
      <c r="G119613" s="5">
        <v>207261.1004</v>
      </c>
      <c r="H119613" s="5">
        <v>404097.58669999993</v>
      </c>
      <c r="I119613" s="5">
        <v>113070.50689999999</v>
      </c>
      <c r="J119613" s="5">
        <v>672404.45266499987</v>
      </c>
    </row>
    <row r="119614" spans="1:10" x14ac:dyDescent="0.25">
      <c r="A119614" s="1">
        <v>2024</v>
      </c>
      <c r="B119614" s="1">
        <v>5</v>
      </c>
      <c r="C119614" s="1">
        <v>30</v>
      </c>
      <c r="D119614" s="1">
        <v>20</v>
      </c>
      <c r="E119614" s="1">
        <v>15</v>
      </c>
      <c r="F119614" s="5">
        <v>67320.061099999992</v>
      </c>
      <c r="G119614" s="5">
        <v>205846.39300000001</v>
      </c>
      <c r="H119614" s="5">
        <v>402844.25370000012</v>
      </c>
      <c r="I119614" s="5">
        <v>111813.3695</v>
      </c>
      <c r="J119614" s="5">
        <v>685700.85898300016</v>
      </c>
    </row>
    <row r="119615" spans="1:10" x14ac:dyDescent="0.25">
      <c r="A119615" s="1">
        <v>2024</v>
      </c>
      <c r="B119615" s="1">
        <v>5</v>
      </c>
      <c r="C119615" s="1">
        <v>30</v>
      </c>
      <c r="D119615" s="1">
        <v>20</v>
      </c>
      <c r="E119615" s="1">
        <v>30</v>
      </c>
      <c r="F119615" s="5">
        <v>69883.341</v>
      </c>
      <c r="G119615" s="5">
        <v>205603.4853</v>
      </c>
      <c r="H119615" s="5">
        <v>403089.82699999999</v>
      </c>
      <c r="I119615" s="5">
        <v>111146.3925</v>
      </c>
      <c r="J119615" s="5">
        <v>692411.67307800008</v>
      </c>
    </row>
    <row r="119616" spans="1:10" x14ac:dyDescent="0.25">
      <c r="A119616" s="1">
        <v>2024</v>
      </c>
      <c r="B119616" s="1">
        <v>5</v>
      </c>
      <c r="C119616" s="1">
        <v>30</v>
      </c>
      <c r="D119616" s="1">
        <v>20</v>
      </c>
      <c r="E119616" s="1">
        <v>45</v>
      </c>
      <c r="F119616" s="5">
        <v>75386.838499999998</v>
      </c>
      <c r="G119616" s="5">
        <v>207228.68030000001</v>
      </c>
      <c r="H119616" s="5">
        <v>402377.27559999988</v>
      </c>
      <c r="I119616" s="5">
        <v>110034.11870000001</v>
      </c>
      <c r="J119616" s="5">
        <v>693453.17298799998</v>
      </c>
    </row>
    <row r="119617" spans="1:10" x14ac:dyDescent="0.25">
      <c r="A119617" s="1">
        <v>2024</v>
      </c>
      <c r="B119617" s="1">
        <v>5</v>
      </c>
      <c r="C119617" s="1">
        <v>30</v>
      </c>
      <c r="D119617" s="1">
        <v>21</v>
      </c>
      <c r="E119617" s="1">
        <v>0</v>
      </c>
      <c r="F119617" s="5">
        <v>77117.407099999997</v>
      </c>
      <c r="G119617" s="5">
        <v>207702.50339999999</v>
      </c>
      <c r="H119617" s="5">
        <v>401984.06920000003</v>
      </c>
      <c r="I119617" s="5">
        <v>109362.81759999999</v>
      </c>
      <c r="J119617" s="5">
        <v>695191.44340499991</v>
      </c>
    </row>
    <row r="119618" spans="1:10" x14ac:dyDescent="0.25">
      <c r="A119618" s="1">
        <v>2024</v>
      </c>
      <c r="B119618" s="1">
        <v>5</v>
      </c>
      <c r="C119618" s="1">
        <v>30</v>
      </c>
      <c r="D119618" s="1">
        <v>21</v>
      </c>
      <c r="E119618" s="1">
        <v>15</v>
      </c>
      <c r="F119618" s="5">
        <v>59465.200499999999</v>
      </c>
      <c r="G119618" s="5">
        <v>206904.7648</v>
      </c>
      <c r="H119618" s="5">
        <v>399996.84419999999</v>
      </c>
      <c r="I119618" s="5">
        <v>108202.9638</v>
      </c>
      <c r="J119618" s="5">
        <v>721947.24092599994</v>
      </c>
    </row>
    <row r="119619" spans="1:10" x14ac:dyDescent="0.25">
      <c r="A119619" s="1">
        <v>2024</v>
      </c>
      <c r="B119619" s="1">
        <v>5</v>
      </c>
      <c r="C119619" s="1">
        <v>30</v>
      </c>
      <c r="D119619" s="1">
        <v>21</v>
      </c>
      <c r="E119619" s="1">
        <v>30</v>
      </c>
      <c r="F119619" s="5">
        <v>73671.225600000005</v>
      </c>
      <c r="G119619" s="5">
        <v>207629.81</v>
      </c>
      <c r="H119619" s="5">
        <v>396585.7459000001</v>
      </c>
      <c r="I119619" s="5">
        <v>106987.55590000001</v>
      </c>
      <c r="J119619" s="5">
        <v>748473.99363399995</v>
      </c>
    </row>
    <row r="119620" spans="1:10" x14ac:dyDescent="0.25">
      <c r="A119620" s="1">
        <v>2024</v>
      </c>
      <c r="B119620" s="1">
        <v>5</v>
      </c>
      <c r="C119620" s="1">
        <v>30</v>
      </c>
      <c r="D119620" s="1">
        <v>21</v>
      </c>
      <c r="E119620" s="1">
        <v>45</v>
      </c>
      <c r="F119620" s="5">
        <v>75956.174500000023</v>
      </c>
      <c r="G119620" s="5">
        <v>206869.8628</v>
      </c>
      <c r="H119620" s="5">
        <v>391909.55399999989</v>
      </c>
      <c r="I119620" s="5">
        <v>104867.69779999999</v>
      </c>
      <c r="J119620" s="5">
        <v>746330.48746400001</v>
      </c>
    </row>
    <row r="119621" spans="1:10" x14ac:dyDescent="0.25">
      <c r="A119621" s="1">
        <v>2024</v>
      </c>
      <c r="B119621" s="1">
        <v>5</v>
      </c>
      <c r="C119621" s="1">
        <v>30</v>
      </c>
      <c r="D119621" s="1">
        <v>22</v>
      </c>
      <c r="E119621" s="1">
        <v>0</v>
      </c>
      <c r="F119621" s="5">
        <v>65159.828800000003</v>
      </c>
      <c r="G119621" s="5">
        <v>206988.95139999999</v>
      </c>
      <c r="H119621" s="5">
        <v>386981.17479999998</v>
      </c>
      <c r="I119621" s="5">
        <v>102782.478</v>
      </c>
      <c r="J119621" s="5">
        <v>733029.65644400008</v>
      </c>
    </row>
    <row r="119622" spans="1:10" x14ac:dyDescent="0.25">
      <c r="A119622" s="1">
        <v>2024</v>
      </c>
      <c r="B119622" s="1">
        <v>5</v>
      </c>
      <c r="C119622" s="1">
        <v>30</v>
      </c>
      <c r="D119622" s="1">
        <v>22</v>
      </c>
      <c r="E119622" s="1">
        <v>15</v>
      </c>
      <c r="F119622" s="5">
        <v>70469.407200000001</v>
      </c>
      <c r="G119622" s="5">
        <v>206805.68429999999</v>
      </c>
      <c r="H119622" s="5">
        <v>380524.88770000008</v>
      </c>
      <c r="I119622" s="5">
        <v>100021.4218</v>
      </c>
      <c r="J119622" s="5">
        <v>704406.72380200017</v>
      </c>
    </row>
    <row r="119623" spans="1:10" x14ac:dyDescent="0.25">
      <c r="A119623" s="1">
        <v>2024</v>
      </c>
      <c r="B119623" s="1">
        <v>5</v>
      </c>
      <c r="C119623" s="1">
        <v>30</v>
      </c>
      <c r="D119623" s="1">
        <v>22</v>
      </c>
      <c r="E119623" s="1">
        <v>30</v>
      </c>
      <c r="F119623" s="5">
        <v>76230.195900000006</v>
      </c>
      <c r="G119623" s="5">
        <v>207396.3749</v>
      </c>
      <c r="H119623" s="5">
        <v>376499.52490000008</v>
      </c>
      <c r="I119623" s="5">
        <v>97178.187600000019</v>
      </c>
      <c r="J119623" s="5">
        <v>684926.70446199994</v>
      </c>
    </row>
    <row r="119624" spans="1:10" x14ac:dyDescent="0.25">
      <c r="A119624" s="1">
        <v>2024</v>
      </c>
      <c r="B119624" s="1">
        <v>5</v>
      </c>
      <c r="C119624" s="1">
        <v>30</v>
      </c>
      <c r="D119624" s="1">
        <v>22</v>
      </c>
      <c r="E119624" s="1">
        <v>45</v>
      </c>
      <c r="F119624" s="5">
        <v>68845.050499999998</v>
      </c>
      <c r="G119624" s="5">
        <v>206680.9952</v>
      </c>
      <c r="H119624" s="5">
        <v>371982.40350000001</v>
      </c>
      <c r="I119624" s="5">
        <v>94430.381300000037</v>
      </c>
      <c r="J119624" s="5">
        <v>665105.27506299992</v>
      </c>
    </row>
    <row r="119625" spans="1:10" x14ac:dyDescent="0.25">
      <c r="A119625" s="1">
        <v>2024</v>
      </c>
      <c r="B119625" s="1">
        <v>5</v>
      </c>
      <c r="C119625" s="1">
        <v>30</v>
      </c>
      <c r="D119625" s="1">
        <v>23</v>
      </c>
      <c r="E119625" s="1">
        <v>0</v>
      </c>
      <c r="F119625" s="5">
        <v>66709.406300000002</v>
      </c>
      <c r="G119625" s="5">
        <v>208028.0215</v>
      </c>
      <c r="H119625" s="5">
        <v>368187.66169999988</v>
      </c>
      <c r="I119625" s="5">
        <v>91148.991199999989</v>
      </c>
      <c r="J119625" s="5">
        <v>643634.48928999994</v>
      </c>
    </row>
    <row r="119626" spans="1:10" x14ac:dyDescent="0.25">
      <c r="A119626" s="1">
        <v>2024</v>
      </c>
      <c r="B119626" s="1">
        <v>5</v>
      </c>
      <c r="C119626" s="1">
        <v>30</v>
      </c>
      <c r="D119626" s="1">
        <v>23</v>
      </c>
      <c r="E119626" s="1">
        <v>15</v>
      </c>
      <c r="F119626" s="5">
        <v>71011.366399999999</v>
      </c>
      <c r="G119626" s="5">
        <v>205248.96470000001</v>
      </c>
      <c r="H119626" s="5">
        <v>362274.39490000001</v>
      </c>
      <c r="I119626" s="5">
        <v>87570.966399999976</v>
      </c>
      <c r="J119626" s="5">
        <v>620013.54511299997</v>
      </c>
    </row>
    <row r="119627" spans="1:10" x14ac:dyDescent="0.25">
      <c r="A119627" s="1">
        <v>2024</v>
      </c>
      <c r="B119627" s="1">
        <v>5</v>
      </c>
      <c r="C119627" s="1">
        <v>30</v>
      </c>
      <c r="D119627" s="1">
        <v>23</v>
      </c>
      <c r="E119627" s="1">
        <v>30</v>
      </c>
      <c r="F119627" s="5">
        <v>77577.996599999999</v>
      </c>
      <c r="G119627" s="5">
        <v>205309.52679999999</v>
      </c>
      <c r="H119627" s="5">
        <v>358881.47070000012</v>
      </c>
      <c r="I119627" s="5">
        <v>84027.673300000039</v>
      </c>
      <c r="J119627" s="5">
        <v>594594.10504700034</v>
      </c>
    </row>
    <row r="119628" spans="1:10" x14ac:dyDescent="0.25">
      <c r="A119628" s="1">
        <v>2024</v>
      </c>
      <c r="B119628" s="1">
        <v>5</v>
      </c>
      <c r="C119628" s="1">
        <v>30</v>
      </c>
      <c r="D119628" s="1">
        <v>23</v>
      </c>
      <c r="E119628" s="1">
        <v>45</v>
      </c>
      <c r="F119628" s="5">
        <v>59091.051399999997</v>
      </c>
      <c r="G119628" s="5">
        <v>206342.33180000001</v>
      </c>
      <c r="H119628" s="5">
        <v>355643.8875999999</v>
      </c>
      <c r="I119628" s="5">
        <v>81156.098200000008</v>
      </c>
      <c r="J119628" s="5">
        <v>572165.91876100004</v>
      </c>
    </row>
    <row r="119629" spans="1:10" x14ac:dyDescent="0.25">
      <c r="A119629" s="1">
        <v>2024</v>
      </c>
      <c r="B119629" s="1">
        <v>5</v>
      </c>
      <c r="C119629" s="1">
        <v>30</v>
      </c>
      <c r="D119629" s="1">
        <v>24</v>
      </c>
      <c r="E119629" s="1">
        <v>0</v>
      </c>
      <c r="F119629" s="5">
        <v>71059.783200000005</v>
      </c>
      <c r="G119629" s="5">
        <v>207623.4811</v>
      </c>
      <c r="H119629" s="5">
        <v>352745.57230000012</v>
      </c>
      <c r="I119629" s="5">
        <v>79244.195500000002</v>
      </c>
      <c r="J119629" s="5">
        <v>572670.18242900004</v>
      </c>
    </row>
    <row r="119630" spans="1:10" x14ac:dyDescent="0.25">
      <c r="A119630" s="1">
        <v>2024</v>
      </c>
      <c r="B119630" s="1">
        <v>5</v>
      </c>
      <c r="C119630" s="1">
        <v>31</v>
      </c>
      <c r="D119630" s="1">
        <v>0</v>
      </c>
      <c r="E119630" s="1">
        <v>15</v>
      </c>
      <c r="F119630" s="5">
        <v>72089.20140000002</v>
      </c>
      <c r="G119630" s="5">
        <v>206776.7561</v>
      </c>
      <c r="H119630" s="5">
        <v>351585.08080000011</v>
      </c>
      <c r="I119630" s="5">
        <v>77236.856299999985</v>
      </c>
      <c r="J119630" s="5">
        <v>529552.38711600006</v>
      </c>
    </row>
    <row r="119631" spans="1:10" x14ac:dyDescent="0.25">
      <c r="A119631" s="1">
        <v>2024</v>
      </c>
      <c r="B119631" s="1">
        <v>5</v>
      </c>
      <c r="C119631" s="1">
        <v>31</v>
      </c>
      <c r="D119631" s="1">
        <v>0</v>
      </c>
      <c r="E119631" s="1">
        <v>30</v>
      </c>
      <c r="F119631" s="5">
        <v>67752.767000000007</v>
      </c>
      <c r="G119631" s="5">
        <v>208151.70970000001</v>
      </c>
      <c r="H119631" s="5">
        <v>352180.33720000013</v>
      </c>
      <c r="I119631" s="5">
        <v>75622.521000000008</v>
      </c>
      <c r="J119631" s="5">
        <v>510944.19955199998</v>
      </c>
    </row>
    <row r="119632" spans="1:10" x14ac:dyDescent="0.25">
      <c r="A119632" s="1">
        <v>2024</v>
      </c>
      <c r="B119632" s="1">
        <v>5</v>
      </c>
      <c r="C119632" s="1">
        <v>31</v>
      </c>
      <c r="D119632" s="1">
        <v>0</v>
      </c>
      <c r="E119632" s="1">
        <v>45</v>
      </c>
      <c r="F119632" s="5">
        <v>67811.829999999987</v>
      </c>
      <c r="G119632" s="5">
        <v>209430.15419999999</v>
      </c>
      <c r="H119632" s="5">
        <v>350645.05599999992</v>
      </c>
      <c r="I119632" s="5">
        <v>74009.776199999993</v>
      </c>
      <c r="J119632" s="5">
        <v>490953.60044999991</v>
      </c>
    </row>
    <row r="119633" spans="1:10" x14ac:dyDescent="0.25">
      <c r="A119633" s="1">
        <v>2024</v>
      </c>
      <c r="B119633" s="1">
        <v>5</v>
      </c>
      <c r="C119633" s="1">
        <v>31</v>
      </c>
      <c r="D119633" s="1">
        <v>1</v>
      </c>
      <c r="E119633" s="1">
        <v>0</v>
      </c>
      <c r="F119633" s="5">
        <v>71551.044599999994</v>
      </c>
      <c r="G119633" s="5">
        <v>207428.40169999999</v>
      </c>
      <c r="H119633" s="5">
        <v>350938.99259999988</v>
      </c>
      <c r="I119633" s="5">
        <v>73081.041700000002</v>
      </c>
      <c r="J119633" s="5">
        <v>475516.18202999991</v>
      </c>
    </row>
    <row r="119634" spans="1:10" x14ac:dyDescent="0.25">
      <c r="A119634" s="1">
        <v>2024</v>
      </c>
      <c r="B119634" s="1">
        <v>5</v>
      </c>
      <c r="C119634" s="1">
        <v>31</v>
      </c>
      <c r="D119634" s="1">
        <v>1</v>
      </c>
      <c r="E119634" s="1">
        <v>15</v>
      </c>
      <c r="F119634" s="5">
        <v>75273.022000000012</v>
      </c>
      <c r="G119634" s="5">
        <v>208309.39069999999</v>
      </c>
      <c r="H119634" s="5">
        <v>350522.8232000001</v>
      </c>
      <c r="I119634" s="5">
        <v>72631.43299999999</v>
      </c>
      <c r="J119634" s="5">
        <v>462560.18503400002</v>
      </c>
    </row>
    <row r="119635" spans="1:10" x14ac:dyDescent="0.25">
      <c r="A119635" s="1">
        <v>2024</v>
      </c>
      <c r="B119635" s="1">
        <v>5</v>
      </c>
      <c r="C119635" s="1">
        <v>31</v>
      </c>
      <c r="D119635" s="1">
        <v>1</v>
      </c>
      <c r="E119635" s="1">
        <v>30</v>
      </c>
      <c r="F119635" s="5">
        <v>77191.679400000008</v>
      </c>
      <c r="G119635" s="5">
        <v>207090.58</v>
      </c>
      <c r="H119635" s="5">
        <v>347758.35050000012</v>
      </c>
      <c r="I119635" s="5">
        <v>72015.854299999977</v>
      </c>
      <c r="J119635" s="5">
        <v>449728.58547800023</v>
      </c>
    </row>
    <row r="119636" spans="1:10" x14ac:dyDescent="0.25">
      <c r="A119636" s="1">
        <v>2024</v>
      </c>
      <c r="B119636" s="1">
        <v>5</v>
      </c>
      <c r="C119636" s="1">
        <v>31</v>
      </c>
      <c r="D119636" s="1">
        <v>1</v>
      </c>
      <c r="E119636" s="1">
        <v>45</v>
      </c>
      <c r="F119636" s="5">
        <v>89910.738500000007</v>
      </c>
      <c r="G119636" s="5">
        <v>208596.4792</v>
      </c>
      <c r="H119636" s="5">
        <v>346449.27500000002</v>
      </c>
      <c r="I119636" s="5">
        <v>70966.190899999987</v>
      </c>
      <c r="J119636" s="5">
        <v>437789.45061200002</v>
      </c>
    </row>
    <row r="119637" spans="1:10" x14ac:dyDescent="0.25">
      <c r="A119637" s="1">
        <v>2024</v>
      </c>
      <c r="B119637" s="1">
        <v>5</v>
      </c>
      <c r="C119637" s="1">
        <v>31</v>
      </c>
      <c r="D119637" s="1">
        <v>2</v>
      </c>
      <c r="E119637" s="1">
        <v>0</v>
      </c>
      <c r="F119637" s="5">
        <v>91220.009000000005</v>
      </c>
      <c r="G119637" s="5">
        <v>207167.8438</v>
      </c>
      <c r="H119637" s="5">
        <v>344617.86739999999</v>
      </c>
      <c r="I119637" s="5">
        <v>70512.237900000022</v>
      </c>
      <c r="J119637" s="5">
        <v>428253.46928700001</v>
      </c>
    </row>
    <row r="119638" spans="1:10" x14ac:dyDescent="0.25">
      <c r="A119638" s="1">
        <v>2024</v>
      </c>
      <c r="B119638" s="1">
        <v>5</v>
      </c>
      <c r="C119638" s="1">
        <v>31</v>
      </c>
      <c r="D119638" s="1">
        <v>2</v>
      </c>
      <c r="E119638" s="1">
        <v>15</v>
      </c>
      <c r="F119638" s="5">
        <v>82692.485400000005</v>
      </c>
      <c r="G119638" s="5">
        <v>202827.7922</v>
      </c>
      <c r="H119638" s="5">
        <v>343101.76270000002</v>
      </c>
      <c r="I119638" s="5">
        <v>69761.676899999991</v>
      </c>
      <c r="J119638" s="5">
        <v>419896.07399200002</v>
      </c>
    </row>
    <row r="119639" spans="1:10" x14ac:dyDescent="0.25">
      <c r="A119639" s="1">
        <v>2024</v>
      </c>
      <c r="B119639" s="1">
        <v>5</v>
      </c>
      <c r="C119639" s="1">
        <v>31</v>
      </c>
      <c r="D119639" s="1">
        <v>2</v>
      </c>
      <c r="E119639" s="1">
        <v>30</v>
      </c>
      <c r="F119639" s="5">
        <v>91732.337700000004</v>
      </c>
      <c r="G119639" s="5">
        <v>203703.00320000001</v>
      </c>
      <c r="H119639" s="5">
        <v>341890.54109999997</v>
      </c>
      <c r="I119639" s="5">
        <v>69310.398099999991</v>
      </c>
      <c r="J119639" s="5">
        <v>412129.79153300001</v>
      </c>
    </row>
    <row r="119640" spans="1:10" x14ac:dyDescent="0.25">
      <c r="A119640" s="1">
        <v>2024</v>
      </c>
      <c r="B119640" s="1">
        <v>5</v>
      </c>
      <c r="C119640" s="1">
        <v>31</v>
      </c>
      <c r="D119640" s="1">
        <v>2</v>
      </c>
      <c r="E119640" s="1">
        <v>45</v>
      </c>
      <c r="F119640" s="5">
        <v>92512.971700000009</v>
      </c>
      <c r="G119640" s="5">
        <v>203685.12330000001</v>
      </c>
      <c r="H119640" s="5">
        <v>339903.90909999999</v>
      </c>
      <c r="I119640" s="5">
        <v>68837.532299999992</v>
      </c>
      <c r="J119640" s="5">
        <v>405086.07960599993</v>
      </c>
    </row>
    <row r="119641" spans="1:10" x14ac:dyDescent="0.25">
      <c r="A119641" s="1">
        <v>2024</v>
      </c>
      <c r="B119641" s="1">
        <v>5</v>
      </c>
      <c r="C119641" s="1">
        <v>31</v>
      </c>
      <c r="D119641" s="1">
        <v>3</v>
      </c>
      <c r="E119641" s="1">
        <v>0</v>
      </c>
      <c r="F119641" s="5">
        <v>86040.700900000011</v>
      </c>
      <c r="G119641" s="5">
        <v>205148.85980000001</v>
      </c>
      <c r="H119641" s="5">
        <v>339287.33549999993</v>
      </c>
      <c r="I119641" s="5">
        <v>68398.835600000006</v>
      </c>
      <c r="J119641" s="5">
        <v>400505.56309800001</v>
      </c>
    </row>
    <row r="119642" spans="1:10" x14ac:dyDescent="0.25">
      <c r="A119642" s="1">
        <v>2024</v>
      </c>
      <c r="B119642" s="1">
        <v>5</v>
      </c>
      <c r="C119642" s="1">
        <v>31</v>
      </c>
      <c r="D119642" s="1">
        <v>3</v>
      </c>
      <c r="E119642" s="1">
        <v>15</v>
      </c>
      <c r="F119642" s="5">
        <v>82439.957299999995</v>
      </c>
      <c r="G119642" s="5">
        <v>201013.6562</v>
      </c>
      <c r="H119642" s="5">
        <v>339961.79869999998</v>
      </c>
      <c r="I119642" s="5">
        <v>68664.789500000014</v>
      </c>
      <c r="J119642" s="5">
        <v>397394.73315099999</v>
      </c>
    </row>
    <row r="119643" spans="1:10" x14ac:dyDescent="0.25">
      <c r="A119643" s="1">
        <v>2024</v>
      </c>
      <c r="B119643" s="1">
        <v>5</v>
      </c>
      <c r="C119643" s="1">
        <v>31</v>
      </c>
      <c r="D119643" s="1">
        <v>3</v>
      </c>
      <c r="E119643" s="1">
        <v>30</v>
      </c>
      <c r="F119643" s="5">
        <v>87992.792399999991</v>
      </c>
      <c r="G119643" s="5">
        <v>200864.2372</v>
      </c>
      <c r="H119643" s="5">
        <v>337499.80630000011</v>
      </c>
      <c r="I119643" s="5">
        <v>68228.195299999992</v>
      </c>
      <c r="J119643" s="5">
        <v>393332.32814400003</v>
      </c>
    </row>
    <row r="119644" spans="1:10" x14ac:dyDescent="0.25">
      <c r="A119644" s="1">
        <v>2024</v>
      </c>
      <c r="B119644" s="1">
        <v>5</v>
      </c>
      <c r="C119644" s="1">
        <v>31</v>
      </c>
      <c r="D119644" s="1">
        <v>3</v>
      </c>
      <c r="E119644" s="1">
        <v>45</v>
      </c>
      <c r="F119644" s="5">
        <v>96728.698699999979</v>
      </c>
      <c r="G119644" s="5">
        <v>200925.36900000001</v>
      </c>
      <c r="H119644" s="5">
        <v>336463.27560000011</v>
      </c>
      <c r="I119644" s="5">
        <v>68195.612200000003</v>
      </c>
      <c r="J119644" s="5">
        <v>390104.90242300008</v>
      </c>
    </row>
    <row r="119645" spans="1:10" x14ac:dyDescent="0.25">
      <c r="A119645" s="1">
        <v>2024</v>
      </c>
      <c r="B119645" s="1">
        <v>5</v>
      </c>
      <c r="C119645" s="1">
        <v>31</v>
      </c>
      <c r="D119645" s="1">
        <v>4</v>
      </c>
      <c r="E119645" s="1">
        <v>0</v>
      </c>
      <c r="F119645" s="5">
        <v>74032.564899999998</v>
      </c>
      <c r="G119645" s="5">
        <v>201013.774</v>
      </c>
      <c r="H119645" s="5">
        <v>336455.17599999998</v>
      </c>
      <c r="I119645" s="5">
        <v>68575.236600000018</v>
      </c>
      <c r="J119645" s="5">
        <v>387503.60068600002</v>
      </c>
    </row>
    <row r="119646" spans="1:10" x14ac:dyDescent="0.25">
      <c r="A119646" s="1">
        <v>2024</v>
      </c>
      <c r="B119646" s="1">
        <v>5</v>
      </c>
      <c r="C119646" s="1">
        <v>31</v>
      </c>
      <c r="D119646" s="1">
        <v>4</v>
      </c>
      <c r="E119646" s="1">
        <v>15</v>
      </c>
      <c r="F119646" s="5">
        <v>89415.005099999995</v>
      </c>
      <c r="G119646" s="5">
        <v>198480.96309999999</v>
      </c>
      <c r="H119646" s="5">
        <v>336881.90049999999</v>
      </c>
      <c r="I119646" s="5">
        <v>68954.662300000011</v>
      </c>
      <c r="J119646" s="5">
        <v>386140.79390800011</v>
      </c>
    </row>
    <row r="119647" spans="1:10" x14ac:dyDescent="0.25">
      <c r="A119647" s="1">
        <v>2024</v>
      </c>
      <c r="B119647" s="1">
        <v>5</v>
      </c>
      <c r="C119647" s="1">
        <v>31</v>
      </c>
      <c r="D119647" s="1">
        <v>4</v>
      </c>
      <c r="E119647" s="1">
        <v>30</v>
      </c>
      <c r="F119647" s="5">
        <v>94553.713699999993</v>
      </c>
      <c r="G119647" s="5">
        <v>200176.35079999999</v>
      </c>
      <c r="H119647" s="5">
        <v>337934.54570000002</v>
      </c>
      <c r="I119647" s="5">
        <v>69147.664400000023</v>
      </c>
      <c r="J119647" s="5">
        <v>385131.76166299998</v>
      </c>
    </row>
    <row r="119648" spans="1:10" x14ac:dyDescent="0.25">
      <c r="A119648" s="1">
        <v>2024</v>
      </c>
      <c r="B119648" s="1">
        <v>5</v>
      </c>
      <c r="C119648" s="1">
        <v>31</v>
      </c>
      <c r="D119648" s="1">
        <v>4</v>
      </c>
      <c r="E119648" s="1">
        <v>45</v>
      </c>
      <c r="F119648" s="5">
        <v>92907.594300000012</v>
      </c>
      <c r="G119648" s="5">
        <v>199444.48009999999</v>
      </c>
      <c r="H119648" s="5">
        <v>338270.29160000011</v>
      </c>
      <c r="I119648" s="5">
        <v>69328.57789999996</v>
      </c>
      <c r="J119648" s="5">
        <v>384017.90570399992</v>
      </c>
    </row>
    <row r="119649" spans="1:10" x14ac:dyDescent="0.25">
      <c r="A119649" s="1">
        <v>2024</v>
      </c>
      <c r="B119649" s="1">
        <v>5</v>
      </c>
      <c r="C119649" s="1">
        <v>31</v>
      </c>
      <c r="D119649" s="1">
        <v>5</v>
      </c>
      <c r="E119649" s="1">
        <v>0</v>
      </c>
      <c r="F119649" s="5">
        <v>84197.270199999999</v>
      </c>
      <c r="G119649" s="5">
        <v>199015.66409999999</v>
      </c>
      <c r="H119649" s="5">
        <v>339587.4056</v>
      </c>
      <c r="I119649" s="5">
        <v>69773.427100000015</v>
      </c>
      <c r="J119649" s="5">
        <v>384634.19494000002</v>
      </c>
    </row>
    <row r="119650" spans="1:10" x14ac:dyDescent="0.25">
      <c r="A119650" s="1">
        <v>2024</v>
      </c>
      <c r="B119650" s="1">
        <v>5</v>
      </c>
      <c r="C119650" s="1">
        <v>31</v>
      </c>
      <c r="D119650" s="1">
        <v>5</v>
      </c>
      <c r="E119650" s="1">
        <v>15</v>
      </c>
      <c r="F119650" s="5">
        <v>88140.459299999988</v>
      </c>
      <c r="G119650" s="5">
        <v>201674.96660000001</v>
      </c>
      <c r="H119650" s="5">
        <v>345324.08990000002</v>
      </c>
      <c r="I119650" s="5">
        <v>70701.529100000014</v>
      </c>
      <c r="J119650" s="5">
        <v>386542.92692799988</v>
      </c>
    </row>
    <row r="119651" spans="1:10" x14ac:dyDescent="0.25">
      <c r="A119651" s="1">
        <v>2024</v>
      </c>
      <c r="B119651" s="1">
        <v>5</v>
      </c>
      <c r="C119651" s="1">
        <v>31</v>
      </c>
      <c r="D119651" s="1">
        <v>5</v>
      </c>
      <c r="E119651" s="1">
        <v>30</v>
      </c>
      <c r="F119651" s="5">
        <v>99712.432499999995</v>
      </c>
      <c r="G119651" s="5">
        <v>204591.2304</v>
      </c>
      <c r="H119651" s="5">
        <v>347250.74209999997</v>
      </c>
      <c r="I119651" s="5">
        <v>70862.667999999991</v>
      </c>
      <c r="J119651" s="5">
        <v>386310.94848700002</v>
      </c>
    </row>
    <row r="119652" spans="1:10" x14ac:dyDescent="0.25">
      <c r="A119652" s="1">
        <v>2024</v>
      </c>
      <c r="B119652" s="1">
        <v>5</v>
      </c>
      <c r="C119652" s="1">
        <v>31</v>
      </c>
      <c r="D119652" s="1">
        <v>5</v>
      </c>
      <c r="E119652" s="1">
        <v>45</v>
      </c>
      <c r="F119652" s="5">
        <v>82989.339199999988</v>
      </c>
      <c r="G119652" s="5">
        <v>206065.1586</v>
      </c>
      <c r="H119652" s="5">
        <v>352758.6078</v>
      </c>
      <c r="I119652" s="5">
        <v>72158.811600000001</v>
      </c>
      <c r="J119652" s="5">
        <v>379392.21035200002</v>
      </c>
    </row>
    <row r="119653" spans="1:10" x14ac:dyDescent="0.25">
      <c r="A119653" s="1">
        <v>2024</v>
      </c>
      <c r="B119653" s="1">
        <v>5</v>
      </c>
      <c r="C119653" s="1">
        <v>31</v>
      </c>
      <c r="D119653" s="1">
        <v>6</v>
      </c>
      <c r="E119653" s="1">
        <v>0</v>
      </c>
      <c r="F119653" s="5">
        <v>87578.16</v>
      </c>
      <c r="G119653" s="5">
        <v>204282.2015</v>
      </c>
      <c r="H119653" s="5">
        <v>358953.95709999988</v>
      </c>
      <c r="I119653" s="5">
        <v>73161.62099999997</v>
      </c>
      <c r="J119653" s="5">
        <v>365019.46899000002</v>
      </c>
    </row>
    <row r="119654" spans="1:10" x14ac:dyDescent="0.25">
      <c r="A119654" s="1">
        <v>2024</v>
      </c>
      <c r="B119654" s="1">
        <v>5</v>
      </c>
      <c r="C119654" s="1">
        <v>31</v>
      </c>
      <c r="D119654" s="1">
        <v>6</v>
      </c>
      <c r="E119654" s="1">
        <v>15</v>
      </c>
      <c r="F119654" s="5">
        <v>94892.30230000001</v>
      </c>
      <c r="G119654" s="5">
        <v>208716.8119</v>
      </c>
      <c r="H119654" s="5">
        <v>377320.14059999993</v>
      </c>
      <c r="I119654" s="5">
        <v>75727.964700000011</v>
      </c>
      <c r="J119654" s="5">
        <v>358219.03540300007</v>
      </c>
    </row>
    <row r="119655" spans="1:10" x14ac:dyDescent="0.25">
      <c r="A119655" s="1">
        <v>2024</v>
      </c>
      <c r="B119655" s="1">
        <v>5</v>
      </c>
      <c r="C119655" s="1">
        <v>31</v>
      </c>
      <c r="D119655" s="1">
        <v>6</v>
      </c>
      <c r="E119655" s="1">
        <v>30</v>
      </c>
      <c r="F119655" s="5">
        <v>83696.965400000001</v>
      </c>
      <c r="G119655" s="5">
        <v>210284.48929999999</v>
      </c>
      <c r="H119655" s="5">
        <v>388333.43040000019</v>
      </c>
      <c r="I119655" s="5">
        <v>77862.849699999977</v>
      </c>
      <c r="J119655" s="5">
        <v>370039.3743449999</v>
      </c>
    </row>
    <row r="119656" spans="1:10" x14ac:dyDescent="0.25">
      <c r="A119656" s="1">
        <v>2024</v>
      </c>
      <c r="B119656" s="1">
        <v>5</v>
      </c>
      <c r="C119656" s="1">
        <v>31</v>
      </c>
      <c r="D119656" s="1">
        <v>6</v>
      </c>
      <c r="E119656" s="1">
        <v>45</v>
      </c>
      <c r="F119656" s="5">
        <v>92084.405700000018</v>
      </c>
      <c r="G119656" s="5">
        <v>212267.0289</v>
      </c>
      <c r="H119656" s="5">
        <v>395292.69170000002</v>
      </c>
      <c r="I119656" s="5">
        <v>80136.313300000009</v>
      </c>
      <c r="J119656" s="5">
        <v>384982.34489100007</v>
      </c>
    </row>
    <row r="119657" spans="1:10" x14ac:dyDescent="0.25">
      <c r="A119657" s="1">
        <v>2024</v>
      </c>
      <c r="B119657" s="1">
        <v>5</v>
      </c>
      <c r="C119657" s="1">
        <v>31</v>
      </c>
      <c r="D119657" s="1">
        <v>7</v>
      </c>
      <c r="E119657" s="1">
        <v>0</v>
      </c>
      <c r="F119657" s="5">
        <v>91636.744500000015</v>
      </c>
      <c r="G119657" s="5">
        <v>212456.54149999999</v>
      </c>
      <c r="H119657" s="5">
        <v>400454.51870000002</v>
      </c>
      <c r="I119657" s="5">
        <v>83337.684300000023</v>
      </c>
      <c r="J119657" s="5">
        <v>404508.83196999988</v>
      </c>
    </row>
    <row r="119658" spans="1:10" x14ac:dyDescent="0.25">
      <c r="A119658" s="1">
        <v>2024</v>
      </c>
      <c r="B119658" s="1">
        <v>5</v>
      </c>
      <c r="C119658" s="1">
        <v>31</v>
      </c>
      <c r="D119658" s="1">
        <v>7</v>
      </c>
      <c r="E119658" s="1">
        <v>15</v>
      </c>
      <c r="F119658" s="5">
        <v>84076.330099999992</v>
      </c>
      <c r="G119658" s="5">
        <v>212213.291</v>
      </c>
      <c r="H119658" s="5">
        <v>417010.34069999988</v>
      </c>
      <c r="I119658" s="5">
        <v>88769.913800000024</v>
      </c>
      <c r="J119658" s="5">
        <v>430588.39915399998</v>
      </c>
    </row>
    <row r="119659" spans="1:10" x14ac:dyDescent="0.25">
      <c r="A119659" s="1">
        <v>2024</v>
      </c>
      <c r="B119659" s="1">
        <v>5</v>
      </c>
      <c r="C119659" s="1">
        <v>31</v>
      </c>
      <c r="D119659" s="1">
        <v>7</v>
      </c>
      <c r="E119659" s="1">
        <v>30</v>
      </c>
      <c r="F119659" s="5">
        <v>73906.530899999983</v>
      </c>
      <c r="G119659" s="5">
        <v>213250.5747</v>
      </c>
      <c r="H119659" s="5">
        <v>425500.94260000001</v>
      </c>
      <c r="I119659" s="5">
        <v>92024.158800000034</v>
      </c>
      <c r="J119659" s="5">
        <v>455274.96405100002</v>
      </c>
    </row>
    <row r="119660" spans="1:10" x14ac:dyDescent="0.25">
      <c r="A119660" s="1">
        <v>2024</v>
      </c>
      <c r="B119660" s="1">
        <v>5</v>
      </c>
      <c r="C119660" s="1">
        <v>31</v>
      </c>
      <c r="D119660" s="1">
        <v>7</v>
      </c>
      <c r="E119660" s="1">
        <v>45</v>
      </c>
      <c r="F119660" s="5">
        <v>67837.306100000002</v>
      </c>
      <c r="G119660" s="5">
        <v>213159.2537</v>
      </c>
      <c r="H119660" s="5">
        <v>432303.84139999992</v>
      </c>
      <c r="I119660" s="5">
        <v>96574.913400000005</v>
      </c>
      <c r="J119660" s="5">
        <v>477234.08246800001</v>
      </c>
    </row>
    <row r="119661" spans="1:10" x14ac:dyDescent="0.25">
      <c r="A119661" s="1">
        <v>2024</v>
      </c>
      <c r="B119661" s="1">
        <v>5</v>
      </c>
      <c r="C119661" s="1">
        <v>31</v>
      </c>
      <c r="D119661" s="1">
        <v>8</v>
      </c>
      <c r="E119661" s="1">
        <v>0</v>
      </c>
      <c r="F119661" s="5">
        <v>76296.402000000002</v>
      </c>
      <c r="G119661" s="5">
        <v>208530.91200000001</v>
      </c>
      <c r="H119661" s="5">
        <v>442251.00099999981</v>
      </c>
      <c r="I119661" s="5">
        <v>102085.6612</v>
      </c>
      <c r="J119661" s="5">
        <v>498069.00204799988</v>
      </c>
    </row>
    <row r="119662" spans="1:10" x14ac:dyDescent="0.25">
      <c r="A119662" s="1">
        <v>2024</v>
      </c>
      <c r="B119662" s="1">
        <v>5</v>
      </c>
      <c r="C119662" s="1">
        <v>31</v>
      </c>
      <c r="D119662" s="1">
        <v>8</v>
      </c>
      <c r="E119662" s="1">
        <v>15</v>
      </c>
      <c r="F119662" s="5">
        <v>75153.739199999982</v>
      </c>
      <c r="G119662" s="5">
        <v>205890.8455</v>
      </c>
      <c r="H119662" s="5">
        <v>468155.3285</v>
      </c>
      <c r="I119662" s="5">
        <v>112323.6223000001</v>
      </c>
      <c r="J119662" s="5">
        <v>516991.68008599989</v>
      </c>
    </row>
    <row r="119663" spans="1:10" x14ac:dyDescent="0.25">
      <c r="A119663" s="1">
        <v>2024</v>
      </c>
      <c r="B119663" s="1">
        <v>5</v>
      </c>
      <c r="C119663" s="1">
        <v>31</v>
      </c>
      <c r="D119663" s="1">
        <v>8</v>
      </c>
      <c r="E119663" s="1">
        <v>30</v>
      </c>
      <c r="F119663" s="5">
        <v>70952.416200000007</v>
      </c>
      <c r="G119663" s="5">
        <v>205355.1286</v>
      </c>
      <c r="H119663" s="5">
        <v>482774.59210000001</v>
      </c>
      <c r="I119663" s="5">
        <v>118966.2512</v>
      </c>
      <c r="J119663" s="5">
        <v>530656.35721099994</v>
      </c>
    </row>
    <row r="119664" spans="1:10" x14ac:dyDescent="0.25">
      <c r="A119664" s="1">
        <v>2024</v>
      </c>
      <c r="B119664" s="1">
        <v>5</v>
      </c>
      <c r="C119664" s="1">
        <v>31</v>
      </c>
      <c r="D119664" s="1">
        <v>8</v>
      </c>
      <c r="E119664" s="1">
        <v>45</v>
      </c>
      <c r="F119664" s="5">
        <v>77673.976200000005</v>
      </c>
      <c r="G119664" s="5">
        <v>204766.80669999999</v>
      </c>
      <c r="H119664" s="5">
        <v>491425.71309999988</v>
      </c>
      <c r="I119664" s="5">
        <v>125948.6914</v>
      </c>
      <c r="J119664" s="5">
        <v>542069.842374</v>
      </c>
    </row>
    <row r="119665" spans="1:10" x14ac:dyDescent="0.25">
      <c r="A119665" s="1">
        <v>2024</v>
      </c>
      <c r="B119665" s="1">
        <v>5</v>
      </c>
      <c r="C119665" s="1">
        <v>31</v>
      </c>
      <c r="D119665" s="1">
        <v>9</v>
      </c>
      <c r="E119665" s="1">
        <v>0</v>
      </c>
      <c r="F119665" s="5">
        <v>68913.140499999994</v>
      </c>
      <c r="G119665" s="5">
        <v>204938.774</v>
      </c>
      <c r="H119665" s="5">
        <v>495719.65250000008</v>
      </c>
      <c r="I119665" s="5">
        <v>131357.8505</v>
      </c>
      <c r="J119665" s="5">
        <v>551585.21897999989</v>
      </c>
    </row>
    <row r="119666" spans="1:10" x14ac:dyDescent="0.25">
      <c r="A119666" s="1">
        <v>2024</v>
      </c>
      <c r="B119666" s="1">
        <v>5</v>
      </c>
      <c r="C119666" s="1">
        <v>31</v>
      </c>
      <c r="D119666" s="1">
        <v>9</v>
      </c>
      <c r="E119666" s="1">
        <v>15</v>
      </c>
      <c r="F119666" s="5">
        <v>67081.690600000002</v>
      </c>
      <c r="G119666" s="5">
        <v>203328.80840000001</v>
      </c>
      <c r="H119666" s="5">
        <v>495998.98550000013</v>
      </c>
      <c r="I119666" s="5">
        <v>137708.55919999999</v>
      </c>
      <c r="J119666" s="5">
        <v>562794.6983530001</v>
      </c>
    </row>
    <row r="119667" spans="1:10" x14ac:dyDescent="0.25">
      <c r="A119667" s="1">
        <v>2024</v>
      </c>
      <c r="B119667" s="1">
        <v>5</v>
      </c>
      <c r="C119667" s="1">
        <v>31</v>
      </c>
      <c r="D119667" s="1">
        <v>9</v>
      </c>
      <c r="E119667" s="1">
        <v>30</v>
      </c>
      <c r="F119667" s="5">
        <v>72970.974000000002</v>
      </c>
      <c r="G119667" s="5">
        <v>196274.88399999999</v>
      </c>
      <c r="H119667" s="5">
        <v>492931.84899999987</v>
      </c>
      <c r="I119667" s="5">
        <v>141962.4265</v>
      </c>
      <c r="J119667" s="5">
        <v>572334.19188599987</v>
      </c>
    </row>
    <row r="119668" spans="1:10" x14ac:dyDescent="0.25">
      <c r="A119668" s="1">
        <v>2024</v>
      </c>
      <c r="B119668" s="1">
        <v>5</v>
      </c>
      <c r="C119668" s="1">
        <v>31</v>
      </c>
      <c r="D119668" s="1">
        <v>9</v>
      </c>
      <c r="E119668" s="1">
        <v>45</v>
      </c>
      <c r="F119668" s="5">
        <v>69174.930800000002</v>
      </c>
      <c r="G119668" s="5">
        <v>193105.0042</v>
      </c>
      <c r="H119668" s="5">
        <v>489955.86390000011</v>
      </c>
      <c r="I119668" s="5">
        <v>144972.63370000001</v>
      </c>
      <c r="J119668" s="5">
        <v>578264.76787800004</v>
      </c>
    </row>
    <row r="119669" spans="1:10" x14ac:dyDescent="0.25">
      <c r="A119669" s="1">
        <v>2024</v>
      </c>
      <c r="B119669" s="1">
        <v>5</v>
      </c>
      <c r="C119669" s="1">
        <v>31</v>
      </c>
      <c r="D119669" s="1">
        <v>10</v>
      </c>
      <c r="E119669" s="1">
        <v>0</v>
      </c>
      <c r="F119669" s="5">
        <v>69294.688299999994</v>
      </c>
      <c r="G119669" s="5">
        <v>191002.17739999999</v>
      </c>
      <c r="H119669" s="5">
        <v>488439.81879999989</v>
      </c>
      <c r="I119669" s="5">
        <v>147525.59669999999</v>
      </c>
      <c r="J119669" s="5">
        <v>582311.271695</v>
      </c>
    </row>
    <row r="119670" spans="1:10" x14ac:dyDescent="0.25">
      <c r="A119670" s="1">
        <v>2024</v>
      </c>
      <c r="B119670" s="1">
        <v>5</v>
      </c>
      <c r="C119670" s="1">
        <v>31</v>
      </c>
      <c r="D119670" s="1">
        <v>10</v>
      </c>
      <c r="E119670" s="1">
        <v>15</v>
      </c>
      <c r="F119670" s="5">
        <v>72251.414399999994</v>
      </c>
      <c r="G119670" s="5">
        <v>191241.6213</v>
      </c>
      <c r="H119670" s="5">
        <v>481323.13969999988</v>
      </c>
      <c r="I119670" s="5">
        <v>148914.8916</v>
      </c>
      <c r="J119670" s="5">
        <v>586152.45020199998</v>
      </c>
    </row>
    <row r="119671" spans="1:10" x14ac:dyDescent="0.25">
      <c r="A119671" s="1">
        <v>2024</v>
      </c>
      <c r="B119671" s="1">
        <v>5</v>
      </c>
      <c r="C119671" s="1">
        <v>31</v>
      </c>
      <c r="D119671" s="1">
        <v>10</v>
      </c>
      <c r="E119671" s="1">
        <v>30</v>
      </c>
      <c r="F119671" s="5">
        <v>65660.938500000004</v>
      </c>
      <c r="G119671" s="5">
        <v>191086.1716</v>
      </c>
      <c r="H119671" s="5">
        <v>483673.44139999989</v>
      </c>
      <c r="I119671" s="5">
        <v>151172.33609999999</v>
      </c>
      <c r="J119671" s="5">
        <v>590382.51671400003</v>
      </c>
    </row>
    <row r="119672" spans="1:10" x14ac:dyDescent="0.25">
      <c r="A119672" s="1">
        <v>2024</v>
      </c>
      <c r="B119672" s="1">
        <v>5</v>
      </c>
      <c r="C119672" s="1">
        <v>31</v>
      </c>
      <c r="D119672" s="1">
        <v>10</v>
      </c>
      <c r="E119672" s="1">
        <v>45</v>
      </c>
      <c r="F119672" s="5">
        <v>72277.239300000001</v>
      </c>
      <c r="G119672" s="5">
        <v>187068.40419999999</v>
      </c>
      <c r="H119672" s="5">
        <v>484392.65659999987</v>
      </c>
      <c r="I119672" s="5">
        <v>152636.1477</v>
      </c>
      <c r="J119672" s="5">
        <v>592650.93018099992</v>
      </c>
    </row>
    <row r="119673" spans="1:10" x14ac:dyDescent="0.25">
      <c r="A119673" s="1">
        <v>2024</v>
      </c>
      <c r="B119673" s="1">
        <v>5</v>
      </c>
      <c r="C119673" s="1">
        <v>31</v>
      </c>
      <c r="D119673" s="1">
        <v>11</v>
      </c>
      <c r="E119673" s="1">
        <v>0</v>
      </c>
      <c r="F119673" s="5">
        <v>71513.372100000008</v>
      </c>
      <c r="G119673" s="5">
        <v>187906.9613</v>
      </c>
      <c r="H119673" s="5">
        <v>484865.66060000012</v>
      </c>
      <c r="I119673" s="5">
        <v>153877.31880000001</v>
      </c>
      <c r="J119673" s="5">
        <v>597888.67943100014</v>
      </c>
    </row>
    <row r="119674" spans="1:10" x14ac:dyDescent="0.25">
      <c r="A119674" s="1">
        <v>2024</v>
      </c>
      <c r="B119674" s="1">
        <v>5</v>
      </c>
      <c r="C119674" s="1">
        <v>31</v>
      </c>
      <c r="D119674" s="1">
        <v>11</v>
      </c>
      <c r="E119674" s="1">
        <v>15</v>
      </c>
      <c r="F119674" s="5">
        <v>61895.024799999999</v>
      </c>
      <c r="G119674" s="5">
        <v>187443.69380000001</v>
      </c>
      <c r="H119674" s="5">
        <v>485885.89250000007</v>
      </c>
      <c r="I119674" s="5">
        <v>155580.85079999999</v>
      </c>
      <c r="J119674" s="5">
        <v>607084.18961100001</v>
      </c>
    </row>
    <row r="119675" spans="1:10" x14ac:dyDescent="0.25">
      <c r="A119675" s="1">
        <v>2024</v>
      </c>
      <c r="B119675" s="1">
        <v>5</v>
      </c>
      <c r="C119675" s="1">
        <v>31</v>
      </c>
      <c r="D119675" s="1">
        <v>11</v>
      </c>
      <c r="E119675" s="1">
        <v>30</v>
      </c>
      <c r="F119675" s="5">
        <v>69549.141900000002</v>
      </c>
      <c r="G119675" s="5">
        <v>189193.14660000001</v>
      </c>
      <c r="H119675" s="5">
        <v>486575.30650000001</v>
      </c>
      <c r="I119675" s="5">
        <v>156567.94099999999</v>
      </c>
      <c r="J119675" s="5">
        <v>617774.75591599988</v>
      </c>
    </row>
    <row r="119676" spans="1:10" x14ac:dyDescent="0.25">
      <c r="A119676" s="1">
        <v>2024</v>
      </c>
      <c r="B119676" s="1">
        <v>5</v>
      </c>
      <c r="C119676" s="1">
        <v>31</v>
      </c>
      <c r="D119676" s="1">
        <v>11</v>
      </c>
      <c r="E119676" s="1">
        <v>45</v>
      </c>
      <c r="F119676" s="5">
        <v>65137.599499999997</v>
      </c>
      <c r="G119676" s="5">
        <v>186537.6513</v>
      </c>
      <c r="H119676" s="5">
        <v>485926.93780000001</v>
      </c>
      <c r="I119676" s="5">
        <v>156676.49220000001</v>
      </c>
      <c r="J119676" s="5">
        <v>627167.49686800013</v>
      </c>
    </row>
    <row r="119677" spans="1:10" x14ac:dyDescent="0.25">
      <c r="A119677" s="1">
        <v>2024</v>
      </c>
      <c r="B119677" s="1">
        <v>5</v>
      </c>
      <c r="C119677" s="1">
        <v>31</v>
      </c>
      <c r="D119677" s="1">
        <v>12</v>
      </c>
      <c r="E119677" s="1">
        <v>0</v>
      </c>
      <c r="F119677" s="5">
        <v>66920.040900000007</v>
      </c>
      <c r="G119677" s="5">
        <v>185638.0184</v>
      </c>
      <c r="H119677" s="5">
        <v>480124.79960000003</v>
      </c>
      <c r="I119677" s="5">
        <v>156004.67989999999</v>
      </c>
      <c r="J119677" s="5">
        <v>636462.49259599997</v>
      </c>
    </row>
    <row r="119678" spans="1:10" x14ac:dyDescent="0.25">
      <c r="A119678" s="1">
        <v>2024</v>
      </c>
      <c r="B119678" s="1">
        <v>5</v>
      </c>
      <c r="C119678" s="1">
        <v>31</v>
      </c>
      <c r="D119678" s="1">
        <v>12</v>
      </c>
      <c r="E119678" s="1">
        <v>15</v>
      </c>
      <c r="F119678" s="5">
        <v>70392.256800000003</v>
      </c>
      <c r="G119678" s="5">
        <v>185965.8223</v>
      </c>
      <c r="H119678" s="5">
        <v>467663.74270000012</v>
      </c>
      <c r="I119678" s="5">
        <v>155628.50049999999</v>
      </c>
      <c r="J119678" s="5">
        <v>645124.73324199975</v>
      </c>
    </row>
    <row r="119679" spans="1:10" x14ac:dyDescent="0.25">
      <c r="A119679" s="1">
        <v>2024</v>
      </c>
      <c r="B119679" s="1">
        <v>5</v>
      </c>
      <c r="C119679" s="1">
        <v>31</v>
      </c>
      <c r="D119679" s="1">
        <v>12</v>
      </c>
      <c r="E119679" s="1">
        <v>30</v>
      </c>
      <c r="F119679" s="5">
        <v>62794.300900000002</v>
      </c>
      <c r="G119679" s="5">
        <v>188777.09599999999</v>
      </c>
      <c r="H119679" s="5">
        <v>462703.70150000002</v>
      </c>
      <c r="I119679" s="5">
        <v>154435.39600000001</v>
      </c>
      <c r="J119679" s="5">
        <v>648902.29964799993</v>
      </c>
    </row>
    <row r="119680" spans="1:10" x14ac:dyDescent="0.25">
      <c r="A119680" s="1">
        <v>2024</v>
      </c>
      <c r="B119680" s="1">
        <v>5</v>
      </c>
      <c r="C119680" s="1">
        <v>31</v>
      </c>
      <c r="D119680" s="1">
        <v>12</v>
      </c>
      <c r="E119680" s="1">
        <v>45</v>
      </c>
      <c r="F119680" s="5">
        <v>65194.550799999997</v>
      </c>
      <c r="G119680" s="5">
        <v>189858.1728</v>
      </c>
      <c r="H119680" s="5">
        <v>454292.08679999999</v>
      </c>
      <c r="I119680" s="5">
        <v>151469.89689999999</v>
      </c>
      <c r="J119680" s="5">
        <v>645750.95741899975</v>
      </c>
    </row>
    <row r="119681" spans="1:10" x14ac:dyDescent="0.25">
      <c r="A119681" s="1">
        <v>2024</v>
      </c>
      <c r="B119681" s="1">
        <v>5</v>
      </c>
      <c r="C119681" s="1">
        <v>31</v>
      </c>
      <c r="D119681" s="1">
        <v>13</v>
      </c>
      <c r="E119681" s="1">
        <v>0</v>
      </c>
      <c r="F119681" s="5">
        <v>67006.761899999998</v>
      </c>
      <c r="G119681" s="5">
        <v>189142.73370000001</v>
      </c>
      <c r="H119681" s="5">
        <v>453245.57559999992</v>
      </c>
      <c r="I119681" s="5">
        <v>150462.4645</v>
      </c>
      <c r="J119681" s="5">
        <v>640366.55650599999</v>
      </c>
    </row>
    <row r="119682" spans="1:10" x14ac:dyDescent="0.25">
      <c r="A119682" s="1">
        <v>2024</v>
      </c>
      <c r="B119682" s="1">
        <v>5</v>
      </c>
      <c r="C119682" s="1">
        <v>31</v>
      </c>
      <c r="D119682" s="1">
        <v>13</v>
      </c>
      <c r="E119682" s="1">
        <v>15</v>
      </c>
      <c r="F119682" s="5">
        <v>63702.051800000001</v>
      </c>
      <c r="G119682" s="5">
        <v>190013.55929999999</v>
      </c>
      <c r="H119682" s="5">
        <v>459481.61739999999</v>
      </c>
      <c r="I119682" s="5">
        <v>150039.36319999999</v>
      </c>
      <c r="J119682" s="5">
        <v>631525.5876330001</v>
      </c>
    </row>
    <row r="119683" spans="1:10" x14ac:dyDescent="0.25">
      <c r="A119683" s="1">
        <v>2024</v>
      </c>
      <c r="B119683" s="1">
        <v>5</v>
      </c>
      <c r="C119683" s="1">
        <v>31</v>
      </c>
      <c r="D119683" s="1">
        <v>13</v>
      </c>
      <c r="E119683" s="1">
        <v>30</v>
      </c>
      <c r="F119683" s="5">
        <v>69781.149000000005</v>
      </c>
      <c r="G119683" s="5">
        <v>193572.7635</v>
      </c>
      <c r="H119683" s="5">
        <v>463925.22769999999</v>
      </c>
      <c r="I119683" s="5">
        <v>149157.36499999999</v>
      </c>
      <c r="J119683" s="5">
        <v>621586.64396499994</v>
      </c>
    </row>
    <row r="119684" spans="1:10" x14ac:dyDescent="0.25">
      <c r="A119684" s="1">
        <v>2024</v>
      </c>
      <c r="B119684" s="1">
        <v>5</v>
      </c>
      <c r="C119684" s="1">
        <v>31</v>
      </c>
      <c r="D119684" s="1">
        <v>13</v>
      </c>
      <c r="E119684" s="1">
        <v>45</v>
      </c>
      <c r="F119684" s="5">
        <v>65330.232200000013</v>
      </c>
      <c r="G119684" s="5">
        <v>193991.09049999999</v>
      </c>
      <c r="H119684" s="5">
        <v>472727.45669999981</v>
      </c>
      <c r="I119684" s="5">
        <v>150849.66099999999</v>
      </c>
      <c r="J119684" s="5">
        <v>615106.50980699994</v>
      </c>
    </row>
    <row r="119685" spans="1:10" x14ac:dyDescent="0.25">
      <c r="A119685" s="1">
        <v>2024</v>
      </c>
      <c r="B119685" s="1">
        <v>5</v>
      </c>
      <c r="C119685" s="1">
        <v>31</v>
      </c>
      <c r="D119685" s="1">
        <v>14</v>
      </c>
      <c r="E119685" s="1">
        <v>0</v>
      </c>
      <c r="F119685" s="5">
        <v>68702.530099999989</v>
      </c>
      <c r="G119685" s="5">
        <v>194955.39249999999</v>
      </c>
      <c r="H119685" s="5">
        <v>475965.64500000002</v>
      </c>
      <c r="I119685" s="5">
        <v>152345.47970000011</v>
      </c>
      <c r="J119685" s="5">
        <v>611126.09057400003</v>
      </c>
    </row>
    <row r="119686" spans="1:10" x14ac:dyDescent="0.25">
      <c r="A119686" s="1">
        <v>2024</v>
      </c>
      <c r="B119686" s="1">
        <v>5</v>
      </c>
      <c r="C119686" s="1">
        <v>31</v>
      </c>
      <c r="D119686" s="1">
        <v>14</v>
      </c>
      <c r="E119686" s="1">
        <v>15</v>
      </c>
      <c r="F119686" s="5">
        <v>62091.084900000002</v>
      </c>
      <c r="G119686" s="5">
        <v>195826.52910000001</v>
      </c>
      <c r="H119686" s="5">
        <v>482579.78050000011</v>
      </c>
      <c r="I119686" s="5">
        <v>155027.71549999999</v>
      </c>
      <c r="J119686" s="5">
        <v>610201.40146800014</v>
      </c>
    </row>
    <row r="119687" spans="1:10" x14ac:dyDescent="0.25">
      <c r="A119687" s="1">
        <v>2024</v>
      </c>
      <c r="B119687" s="1">
        <v>5</v>
      </c>
      <c r="C119687" s="1">
        <v>31</v>
      </c>
      <c r="D119687" s="1">
        <v>14</v>
      </c>
      <c r="E119687" s="1">
        <v>30</v>
      </c>
      <c r="F119687" s="5">
        <v>50625.221800000007</v>
      </c>
      <c r="G119687" s="5">
        <v>194654.39060000001</v>
      </c>
      <c r="H119687" s="5">
        <v>488393.53239999991</v>
      </c>
      <c r="I119687" s="5">
        <v>156177.4566</v>
      </c>
      <c r="J119687" s="5">
        <v>607836.369068</v>
      </c>
    </row>
    <row r="119688" spans="1:10" x14ac:dyDescent="0.25">
      <c r="A119688" s="1">
        <v>2024</v>
      </c>
      <c r="B119688" s="1">
        <v>5</v>
      </c>
      <c r="C119688" s="1">
        <v>31</v>
      </c>
      <c r="D119688" s="1">
        <v>14</v>
      </c>
      <c r="E119688" s="1">
        <v>45</v>
      </c>
      <c r="F119688" s="5">
        <v>48992.484900000003</v>
      </c>
      <c r="G119688" s="5">
        <v>195326.74729999999</v>
      </c>
      <c r="H119688" s="5">
        <v>492020.37160000001</v>
      </c>
      <c r="I119688" s="5">
        <v>156317.69029999999</v>
      </c>
      <c r="J119688" s="5">
        <v>603615.54424400011</v>
      </c>
    </row>
    <row r="119689" spans="1:10" x14ac:dyDescent="0.25">
      <c r="A119689" s="1">
        <v>2024</v>
      </c>
      <c r="B119689" s="1">
        <v>5</v>
      </c>
      <c r="C119689" s="1">
        <v>31</v>
      </c>
      <c r="D119689" s="1">
        <v>15</v>
      </c>
      <c r="E119689" s="1">
        <v>0</v>
      </c>
      <c r="F119689" s="5">
        <v>51075.047200000001</v>
      </c>
      <c r="G119689" s="5">
        <v>194094.35769999999</v>
      </c>
      <c r="H119689" s="5">
        <v>493906.45130000002</v>
      </c>
      <c r="I119689" s="5">
        <v>156481.42199999999</v>
      </c>
      <c r="J119689" s="5">
        <v>598421.85146499996</v>
      </c>
    </row>
    <row r="119690" spans="1:10" x14ac:dyDescent="0.25">
      <c r="A119690" s="1">
        <v>2024</v>
      </c>
      <c r="B119690" s="1">
        <v>5</v>
      </c>
      <c r="C119690" s="1">
        <v>31</v>
      </c>
      <c r="D119690" s="1">
        <v>15</v>
      </c>
      <c r="E119690" s="1">
        <v>15</v>
      </c>
      <c r="F119690" s="5">
        <v>49976.683700000001</v>
      </c>
      <c r="G119690" s="5">
        <v>195228.073</v>
      </c>
      <c r="H119690" s="5">
        <v>493515.1400999999</v>
      </c>
      <c r="I119690" s="5">
        <v>155398.34770000001</v>
      </c>
      <c r="J119690" s="5">
        <v>590899.50195599999</v>
      </c>
    </row>
    <row r="119691" spans="1:10" x14ac:dyDescent="0.25">
      <c r="A119691" s="1">
        <v>2024</v>
      </c>
      <c r="B119691" s="1">
        <v>5</v>
      </c>
      <c r="C119691" s="1">
        <v>31</v>
      </c>
      <c r="D119691" s="1">
        <v>15</v>
      </c>
      <c r="E119691" s="1">
        <v>30</v>
      </c>
      <c r="F119691" s="5">
        <v>50092.114399999999</v>
      </c>
      <c r="G119691" s="5">
        <v>196452.75409999999</v>
      </c>
      <c r="H119691" s="5">
        <v>495528.0070000001</v>
      </c>
      <c r="I119691" s="5">
        <v>155032.5992</v>
      </c>
      <c r="J119691" s="5">
        <v>586805.7140240001</v>
      </c>
    </row>
    <row r="119692" spans="1:10" x14ac:dyDescent="0.25">
      <c r="A119692" s="1">
        <v>2024</v>
      </c>
      <c r="B119692" s="1">
        <v>5</v>
      </c>
      <c r="C119692" s="1">
        <v>31</v>
      </c>
      <c r="D119692" s="1">
        <v>15</v>
      </c>
      <c r="E119692" s="1">
        <v>45</v>
      </c>
      <c r="F119692" s="5">
        <v>49772.908000000003</v>
      </c>
      <c r="G119692" s="5">
        <v>195532.71340000001</v>
      </c>
      <c r="H119692" s="5">
        <v>496214.35340000002</v>
      </c>
      <c r="I119692" s="5">
        <v>154285.70139999999</v>
      </c>
      <c r="J119692" s="5">
        <v>582973.35376499989</v>
      </c>
    </row>
    <row r="119693" spans="1:10" x14ac:dyDescent="0.25">
      <c r="A119693" s="1">
        <v>2024</v>
      </c>
      <c r="B119693" s="1">
        <v>5</v>
      </c>
      <c r="C119693" s="1">
        <v>31</v>
      </c>
      <c r="D119693" s="1">
        <v>16</v>
      </c>
      <c r="E119693" s="1">
        <v>0</v>
      </c>
      <c r="F119693" s="5">
        <v>51437.793200000007</v>
      </c>
      <c r="G119693" s="5">
        <v>192660.72229999999</v>
      </c>
      <c r="H119693" s="5">
        <v>496989.76949999982</v>
      </c>
      <c r="I119693" s="5">
        <v>153512.3627</v>
      </c>
      <c r="J119693" s="5">
        <v>581430.22980099998</v>
      </c>
    </row>
    <row r="119694" spans="1:10" x14ac:dyDescent="0.25">
      <c r="A119694" s="1">
        <v>2024</v>
      </c>
      <c r="B119694" s="1">
        <v>5</v>
      </c>
      <c r="C119694" s="1">
        <v>31</v>
      </c>
      <c r="D119694" s="1">
        <v>16</v>
      </c>
      <c r="E119694" s="1">
        <v>15</v>
      </c>
      <c r="F119694" s="5">
        <v>51819.524699999987</v>
      </c>
      <c r="G119694" s="5">
        <v>191643.16329999999</v>
      </c>
      <c r="H119694" s="5">
        <v>496120.07939999999</v>
      </c>
      <c r="I119694" s="5">
        <v>151790.48259999999</v>
      </c>
      <c r="J119694" s="5">
        <v>578869.77410999988</v>
      </c>
    </row>
    <row r="119695" spans="1:10" x14ac:dyDescent="0.25">
      <c r="A119695" s="1">
        <v>2024</v>
      </c>
      <c r="B119695" s="1">
        <v>5</v>
      </c>
      <c r="C119695" s="1">
        <v>31</v>
      </c>
      <c r="D119695" s="1">
        <v>16</v>
      </c>
      <c r="E119695" s="1">
        <v>30</v>
      </c>
      <c r="F119695" s="5">
        <v>51042.898699999998</v>
      </c>
      <c r="G119695" s="5">
        <v>194468.88200000001</v>
      </c>
      <c r="H119695" s="5">
        <v>498748.89</v>
      </c>
      <c r="I119695" s="5">
        <v>151352.3364</v>
      </c>
      <c r="J119695" s="5">
        <v>578489.42241700005</v>
      </c>
    </row>
    <row r="119696" spans="1:10" x14ac:dyDescent="0.25">
      <c r="A119696" s="1">
        <v>2024</v>
      </c>
      <c r="B119696" s="1">
        <v>5</v>
      </c>
      <c r="C119696" s="1">
        <v>31</v>
      </c>
      <c r="D119696" s="1">
        <v>16</v>
      </c>
      <c r="E119696" s="1">
        <v>45</v>
      </c>
      <c r="F119696" s="5">
        <v>51168.201800000003</v>
      </c>
      <c r="G119696" s="5">
        <v>195829.4981</v>
      </c>
      <c r="H119696" s="5">
        <v>501020.1986</v>
      </c>
      <c r="I119696" s="5">
        <v>150662.0542999999</v>
      </c>
      <c r="J119696" s="5">
        <v>578677.26500300004</v>
      </c>
    </row>
    <row r="119697" spans="1:10" x14ac:dyDescent="0.25">
      <c r="A119697" s="1">
        <v>2024</v>
      </c>
      <c r="B119697" s="1">
        <v>5</v>
      </c>
      <c r="C119697" s="1">
        <v>31</v>
      </c>
      <c r="D119697" s="1">
        <v>17</v>
      </c>
      <c r="E119697" s="1">
        <v>0</v>
      </c>
      <c r="F119697" s="5">
        <v>51783.832300000002</v>
      </c>
      <c r="G119697" s="5">
        <v>198295.95869999999</v>
      </c>
      <c r="H119697" s="5">
        <v>500060.53470000002</v>
      </c>
      <c r="I119697" s="5">
        <v>149067.0238</v>
      </c>
      <c r="J119697" s="5">
        <v>578957.38025399996</v>
      </c>
    </row>
    <row r="119698" spans="1:10" x14ac:dyDescent="0.25">
      <c r="A119698" s="1">
        <v>2024</v>
      </c>
      <c r="B119698" s="1">
        <v>5</v>
      </c>
      <c r="C119698" s="1">
        <v>31</v>
      </c>
      <c r="D119698" s="1">
        <v>17</v>
      </c>
      <c r="E119698" s="1">
        <v>15</v>
      </c>
      <c r="F119698" s="5">
        <v>51234.017399999997</v>
      </c>
      <c r="G119698" s="5">
        <v>199843.80290000001</v>
      </c>
      <c r="H119698" s="5">
        <v>495133.93900000001</v>
      </c>
      <c r="I119698" s="5">
        <v>146910.9449</v>
      </c>
      <c r="J119698" s="5">
        <v>584043.94670099986</v>
      </c>
    </row>
    <row r="119699" spans="1:10" x14ac:dyDescent="0.25">
      <c r="A119699" s="1">
        <v>2024</v>
      </c>
      <c r="B119699" s="1">
        <v>5</v>
      </c>
      <c r="C119699" s="1">
        <v>31</v>
      </c>
      <c r="D119699" s="1">
        <v>17</v>
      </c>
      <c r="E119699" s="1">
        <v>30</v>
      </c>
      <c r="F119699" s="5">
        <v>49143.354800000001</v>
      </c>
      <c r="G119699" s="5">
        <v>200735.59210000001</v>
      </c>
      <c r="H119699" s="5">
        <v>492500.40980000002</v>
      </c>
      <c r="I119699" s="5">
        <v>144509.82329999999</v>
      </c>
      <c r="J119699" s="5">
        <v>586288.83593699988</v>
      </c>
    </row>
    <row r="119700" spans="1:10" x14ac:dyDescent="0.25">
      <c r="A119700" s="1">
        <v>2024</v>
      </c>
      <c r="B119700" s="1">
        <v>5</v>
      </c>
      <c r="C119700" s="1">
        <v>31</v>
      </c>
      <c r="D119700" s="1">
        <v>17</v>
      </c>
      <c r="E119700" s="1">
        <v>45</v>
      </c>
      <c r="F119700" s="5">
        <v>51157.57</v>
      </c>
      <c r="G119700" s="5">
        <v>200580.7677</v>
      </c>
      <c r="H119700" s="5">
        <v>489140.57339999999</v>
      </c>
      <c r="I119700" s="5">
        <v>142413.42920000001</v>
      </c>
      <c r="J119700" s="5">
        <v>591108.85739300016</v>
      </c>
    </row>
    <row r="119701" spans="1:10" x14ac:dyDescent="0.25">
      <c r="A119701" s="1">
        <v>2024</v>
      </c>
      <c r="B119701" s="1">
        <v>5</v>
      </c>
      <c r="C119701" s="1">
        <v>31</v>
      </c>
      <c r="D119701" s="1">
        <v>18</v>
      </c>
      <c r="E119701" s="1">
        <v>0</v>
      </c>
      <c r="F119701" s="5">
        <v>52501.223899999997</v>
      </c>
      <c r="G119701" s="5">
        <v>202217.13510000001</v>
      </c>
      <c r="H119701" s="5">
        <v>487526.27130000002</v>
      </c>
      <c r="I119701" s="5">
        <v>141154.6654</v>
      </c>
      <c r="J119701" s="5">
        <v>598514.77570600016</v>
      </c>
    </row>
    <row r="119702" spans="1:10" x14ac:dyDescent="0.25">
      <c r="A119702" s="1">
        <v>2024</v>
      </c>
      <c r="B119702" s="1">
        <v>5</v>
      </c>
      <c r="C119702" s="1">
        <v>31</v>
      </c>
      <c r="D119702" s="1">
        <v>18</v>
      </c>
      <c r="E119702" s="1">
        <v>15</v>
      </c>
      <c r="F119702" s="5">
        <v>51133.774999999987</v>
      </c>
      <c r="G119702" s="5">
        <v>205883.17499999999</v>
      </c>
      <c r="H119702" s="5">
        <v>484421.00189999997</v>
      </c>
      <c r="I119702" s="5">
        <v>138789.2365</v>
      </c>
      <c r="J119702" s="5">
        <v>608553.41571899992</v>
      </c>
    </row>
    <row r="119703" spans="1:10" x14ac:dyDescent="0.25">
      <c r="A119703" s="1">
        <v>2024</v>
      </c>
      <c r="B119703" s="1">
        <v>5</v>
      </c>
      <c r="C119703" s="1">
        <v>31</v>
      </c>
      <c r="D119703" s="1">
        <v>18</v>
      </c>
      <c r="E119703" s="1">
        <v>30</v>
      </c>
      <c r="F119703" s="5">
        <v>51636.252999999997</v>
      </c>
      <c r="G119703" s="5">
        <v>208074.2801</v>
      </c>
      <c r="H119703" s="5">
        <v>486775.59590000001</v>
      </c>
      <c r="I119703" s="5">
        <v>137593.49040000001</v>
      </c>
      <c r="J119703" s="5">
        <v>620228.62120900024</v>
      </c>
    </row>
    <row r="119704" spans="1:10" x14ac:dyDescent="0.25">
      <c r="A119704" s="1">
        <v>2024</v>
      </c>
      <c r="B119704" s="1">
        <v>5</v>
      </c>
      <c r="C119704" s="1">
        <v>31</v>
      </c>
      <c r="D119704" s="1">
        <v>18</v>
      </c>
      <c r="E119704" s="1">
        <v>45</v>
      </c>
      <c r="F119704" s="5">
        <v>54447.598000000013</v>
      </c>
      <c r="G119704" s="5">
        <v>210012.53630000001</v>
      </c>
      <c r="H119704" s="5">
        <v>487937.3824</v>
      </c>
      <c r="I119704" s="5">
        <v>136184.44400000011</v>
      </c>
      <c r="J119704" s="5">
        <v>635087.85514899995</v>
      </c>
    </row>
    <row r="119705" spans="1:10" x14ac:dyDescent="0.25">
      <c r="A119705" s="1">
        <v>2024</v>
      </c>
      <c r="B119705" s="1">
        <v>5</v>
      </c>
      <c r="C119705" s="1">
        <v>31</v>
      </c>
      <c r="D119705" s="1">
        <v>19</v>
      </c>
      <c r="E119705" s="1">
        <v>0</v>
      </c>
      <c r="F119705" s="5">
        <v>52855.363100000002</v>
      </c>
      <c r="G119705" s="5">
        <v>211968.986</v>
      </c>
      <c r="H119705" s="5">
        <v>490364.69880000001</v>
      </c>
      <c r="I119705" s="5">
        <v>135293.37179999999</v>
      </c>
      <c r="J119705" s="5">
        <v>652356.227572</v>
      </c>
    </row>
    <row r="119706" spans="1:10" x14ac:dyDescent="0.25">
      <c r="A119706" s="1">
        <v>2024</v>
      </c>
      <c r="B119706" s="1">
        <v>5</v>
      </c>
      <c r="C119706" s="1">
        <v>31</v>
      </c>
      <c r="D119706" s="1">
        <v>19</v>
      </c>
      <c r="E119706" s="1">
        <v>15</v>
      </c>
      <c r="F119706" s="5">
        <v>51956.978300000002</v>
      </c>
      <c r="G119706" s="5">
        <v>213112.77470000001</v>
      </c>
      <c r="H119706" s="5">
        <v>491120.02759999991</v>
      </c>
      <c r="I119706" s="5">
        <v>134750.36629999999</v>
      </c>
      <c r="J119706" s="5">
        <v>673243.28007799969</v>
      </c>
    </row>
    <row r="119707" spans="1:10" x14ac:dyDescent="0.25">
      <c r="A119707" s="1">
        <v>2024</v>
      </c>
      <c r="B119707" s="1">
        <v>5</v>
      </c>
      <c r="C119707" s="1">
        <v>31</v>
      </c>
      <c r="D119707" s="1">
        <v>19</v>
      </c>
      <c r="E119707" s="1">
        <v>30</v>
      </c>
      <c r="F119707" s="5">
        <v>51621.824099999998</v>
      </c>
      <c r="G119707" s="5">
        <v>214467.3934</v>
      </c>
      <c r="H119707" s="5">
        <v>493250.21649999992</v>
      </c>
      <c r="I119707" s="5">
        <v>134196.25109999999</v>
      </c>
      <c r="J119707" s="5">
        <v>691262.4919670003</v>
      </c>
    </row>
    <row r="119708" spans="1:10" x14ac:dyDescent="0.25">
      <c r="A119708" s="1">
        <v>2024</v>
      </c>
      <c r="B119708" s="1">
        <v>5</v>
      </c>
      <c r="C119708" s="1">
        <v>31</v>
      </c>
      <c r="D119708" s="1">
        <v>19</v>
      </c>
      <c r="E119708" s="1">
        <v>45</v>
      </c>
      <c r="F119708" s="5">
        <v>51622.8367</v>
      </c>
      <c r="G119708" s="5">
        <v>212323.80300000001</v>
      </c>
      <c r="H119708" s="5">
        <v>494031.12559999991</v>
      </c>
      <c r="I119708" s="5">
        <v>133212.65900000001</v>
      </c>
      <c r="J119708" s="5">
        <v>703278.68624700024</v>
      </c>
    </row>
    <row r="119709" spans="1:10" x14ac:dyDescent="0.25">
      <c r="A119709" s="1">
        <v>2024</v>
      </c>
      <c r="B119709" s="1">
        <v>5</v>
      </c>
      <c r="C119709" s="1">
        <v>31</v>
      </c>
      <c r="D119709" s="1">
        <v>20</v>
      </c>
      <c r="E119709" s="1">
        <v>0</v>
      </c>
      <c r="F119709" s="5">
        <v>53611.484800000013</v>
      </c>
      <c r="G119709" s="5">
        <v>213119.40400000001</v>
      </c>
      <c r="H119709" s="5">
        <v>493385.83539999998</v>
      </c>
      <c r="I119709" s="5">
        <v>131765.03760000001</v>
      </c>
      <c r="J119709" s="5">
        <v>715803.96073799976</v>
      </c>
    </row>
    <row r="119710" spans="1:10" x14ac:dyDescent="0.25">
      <c r="A119710" s="1">
        <v>2024</v>
      </c>
      <c r="B119710" s="1">
        <v>5</v>
      </c>
      <c r="C119710" s="1">
        <v>31</v>
      </c>
      <c r="D119710" s="1">
        <v>20</v>
      </c>
      <c r="E119710" s="1">
        <v>15</v>
      </c>
      <c r="F119710" s="5">
        <v>53831.208400000003</v>
      </c>
      <c r="G119710" s="5">
        <v>213198.59479999999</v>
      </c>
      <c r="H119710" s="5">
        <v>488679.03090000001</v>
      </c>
      <c r="I119710" s="5">
        <v>129324.804</v>
      </c>
      <c r="J119710" s="5">
        <v>726443.42229200026</v>
      </c>
    </row>
    <row r="119711" spans="1:10" x14ac:dyDescent="0.25">
      <c r="A119711" s="1">
        <v>2024</v>
      </c>
      <c r="B119711" s="1">
        <v>5</v>
      </c>
      <c r="C119711" s="1">
        <v>31</v>
      </c>
      <c r="D119711" s="1">
        <v>20</v>
      </c>
      <c r="E119711" s="1">
        <v>30</v>
      </c>
      <c r="F119711" s="5">
        <v>54329.129699999998</v>
      </c>
      <c r="G119711" s="5">
        <v>210624.63080000001</v>
      </c>
      <c r="H119711" s="5">
        <v>484958.56670000008</v>
      </c>
      <c r="I119711" s="5">
        <v>127369.3073</v>
      </c>
      <c r="J119711" s="5">
        <v>724232.12904599984</v>
      </c>
    </row>
    <row r="119712" spans="1:10" x14ac:dyDescent="0.25">
      <c r="A119712" s="1">
        <v>2024</v>
      </c>
      <c r="B119712" s="1">
        <v>5</v>
      </c>
      <c r="C119712" s="1">
        <v>31</v>
      </c>
      <c r="D119712" s="1">
        <v>20</v>
      </c>
      <c r="E119712" s="1">
        <v>45</v>
      </c>
      <c r="F119712" s="5">
        <v>52843.972000000009</v>
      </c>
      <c r="G119712" s="5">
        <v>214713.1507</v>
      </c>
      <c r="H119712" s="5">
        <v>482391.5981</v>
      </c>
      <c r="I119712" s="5">
        <v>125808.6762</v>
      </c>
      <c r="J119712" s="5">
        <v>720812.53528199997</v>
      </c>
    </row>
    <row r="119713" spans="1:10" x14ac:dyDescent="0.25">
      <c r="A119713" s="1">
        <v>2024</v>
      </c>
      <c r="B119713" s="1">
        <v>5</v>
      </c>
      <c r="C119713" s="1">
        <v>31</v>
      </c>
      <c r="D119713" s="1">
        <v>21</v>
      </c>
      <c r="E119713" s="1">
        <v>0</v>
      </c>
      <c r="F119713" s="5">
        <v>56158.554499999998</v>
      </c>
      <c r="G119713" s="5">
        <v>213778.9866</v>
      </c>
      <c r="H119713" s="5">
        <v>480663.15000000008</v>
      </c>
      <c r="I119713" s="5">
        <v>124540.7098</v>
      </c>
      <c r="J119713" s="5">
        <v>717356.65421100031</v>
      </c>
    </row>
    <row r="119714" spans="1:10" x14ac:dyDescent="0.25">
      <c r="A119714" s="1">
        <v>2024</v>
      </c>
      <c r="B119714" s="1">
        <v>5</v>
      </c>
      <c r="C119714" s="1">
        <v>31</v>
      </c>
      <c r="D119714" s="1">
        <v>21</v>
      </c>
      <c r="E119714" s="1">
        <v>15</v>
      </c>
      <c r="F119714" s="5">
        <v>63204.636899999998</v>
      </c>
      <c r="G119714" s="5">
        <v>215703.98819999999</v>
      </c>
      <c r="H119714" s="5">
        <v>475063.9314</v>
      </c>
      <c r="I119714" s="5">
        <v>122364.6453</v>
      </c>
      <c r="J119714" s="5">
        <v>736528.95944199979</v>
      </c>
    </row>
    <row r="119715" spans="1:10" x14ac:dyDescent="0.25">
      <c r="A119715" s="1">
        <v>2024</v>
      </c>
      <c r="B119715" s="1">
        <v>5</v>
      </c>
      <c r="C119715" s="1">
        <v>31</v>
      </c>
      <c r="D119715" s="1">
        <v>21</v>
      </c>
      <c r="E119715" s="1">
        <v>30</v>
      </c>
      <c r="F119715" s="5">
        <v>69396.886499999993</v>
      </c>
      <c r="G119715" s="5">
        <v>215256.764</v>
      </c>
      <c r="H119715" s="5">
        <v>469427.33930000011</v>
      </c>
      <c r="I119715" s="5">
        <v>120231.9299</v>
      </c>
      <c r="J119715" s="5">
        <v>762197.13316499977</v>
      </c>
    </row>
    <row r="119716" spans="1:10" x14ac:dyDescent="0.25">
      <c r="A119716" s="1">
        <v>2024</v>
      </c>
      <c r="B119716" s="1">
        <v>5</v>
      </c>
      <c r="C119716" s="1">
        <v>31</v>
      </c>
      <c r="D119716" s="1">
        <v>21</v>
      </c>
      <c r="E119716" s="1">
        <v>45</v>
      </c>
      <c r="F119716" s="5">
        <v>72360.873200000002</v>
      </c>
      <c r="G119716" s="5">
        <v>213923.68460000001</v>
      </c>
      <c r="H119716" s="5">
        <v>460313.92389999988</v>
      </c>
      <c r="I119716" s="5">
        <v>117388.2452</v>
      </c>
      <c r="J119716" s="5">
        <v>760491.23396499979</v>
      </c>
    </row>
    <row r="119717" spans="1:10" x14ac:dyDescent="0.25">
      <c r="A119717" s="1">
        <v>2024</v>
      </c>
      <c r="B119717" s="1">
        <v>5</v>
      </c>
      <c r="C119717" s="1">
        <v>31</v>
      </c>
      <c r="D119717" s="1">
        <v>22</v>
      </c>
      <c r="E119717" s="1">
        <v>0</v>
      </c>
      <c r="F119717" s="5">
        <v>67511.771299999993</v>
      </c>
      <c r="G119717" s="5">
        <v>215928.1642</v>
      </c>
      <c r="H119717" s="5">
        <v>450530.79960000009</v>
      </c>
      <c r="I119717" s="5">
        <v>114917.05929999999</v>
      </c>
      <c r="J119717" s="5">
        <v>747066.49478199985</v>
      </c>
    </row>
    <row r="119718" spans="1:10" x14ac:dyDescent="0.25">
      <c r="A119718" s="1">
        <v>2024</v>
      </c>
      <c r="B119718" s="1">
        <v>5</v>
      </c>
      <c r="C119718" s="1">
        <v>31</v>
      </c>
      <c r="D119718" s="1">
        <v>22</v>
      </c>
      <c r="E119718" s="1">
        <v>15</v>
      </c>
      <c r="F119718" s="5">
        <v>76283.238899999997</v>
      </c>
      <c r="G119718" s="5">
        <v>212941.72880000001</v>
      </c>
      <c r="H119718" s="5">
        <v>437307.68199999997</v>
      </c>
      <c r="I119718" s="5">
        <v>111509.2864</v>
      </c>
      <c r="J119718" s="5">
        <v>717005.50000300002</v>
      </c>
    </row>
    <row r="119719" spans="1:10" x14ac:dyDescent="0.25">
      <c r="A119719" s="1">
        <v>2024</v>
      </c>
      <c r="B119719" s="1">
        <v>5</v>
      </c>
      <c r="C119719" s="1">
        <v>31</v>
      </c>
      <c r="D119719" s="1">
        <v>22</v>
      </c>
      <c r="E119719" s="1">
        <v>30</v>
      </c>
      <c r="F119719" s="5">
        <v>76850.51999999999</v>
      </c>
      <c r="G119719" s="5">
        <v>213118.21710000001</v>
      </c>
      <c r="H119719" s="5">
        <v>429736.3372999999</v>
      </c>
      <c r="I119719" s="5">
        <v>108056.2781</v>
      </c>
      <c r="J119719" s="5">
        <v>698012.08853499999</v>
      </c>
    </row>
    <row r="119720" spans="1:10" x14ac:dyDescent="0.25">
      <c r="A119720" s="1">
        <v>2024</v>
      </c>
      <c r="B119720" s="1">
        <v>5</v>
      </c>
      <c r="C119720" s="1">
        <v>31</v>
      </c>
      <c r="D119720" s="1">
        <v>22</v>
      </c>
      <c r="E119720" s="1">
        <v>45</v>
      </c>
      <c r="F119720" s="5">
        <v>69955.560800000007</v>
      </c>
      <c r="G119720" s="5">
        <v>212434.42670000001</v>
      </c>
      <c r="H119720" s="5">
        <v>423727.21789999999</v>
      </c>
      <c r="I119720" s="5">
        <v>105150.5016</v>
      </c>
      <c r="J119720" s="5">
        <v>680501.17256800004</v>
      </c>
    </row>
    <row r="119721" spans="1:10" x14ac:dyDescent="0.25">
      <c r="A119721" s="1">
        <v>2024</v>
      </c>
      <c r="B119721" s="1">
        <v>5</v>
      </c>
      <c r="C119721" s="1">
        <v>31</v>
      </c>
      <c r="D119721" s="1">
        <v>23</v>
      </c>
      <c r="E119721" s="1">
        <v>0</v>
      </c>
      <c r="F119721" s="5">
        <v>78077.224300000002</v>
      </c>
      <c r="G119721" s="5">
        <v>210712.33009999999</v>
      </c>
      <c r="H119721" s="5">
        <v>416659.3799</v>
      </c>
      <c r="I119721" s="5">
        <v>101306.49099999999</v>
      </c>
      <c r="J119721" s="5">
        <v>661004.02504600002</v>
      </c>
    </row>
    <row r="119722" spans="1:10" x14ac:dyDescent="0.25">
      <c r="A119722" s="1">
        <v>2024</v>
      </c>
      <c r="B119722" s="1">
        <v>5</v>
      </c>
      <c r="C119722" s="1">
        <v>31</v>
      </c>
      <c r="D119722" s="1">
        <v>23</v>
      </c>
      <c r="E119722" s="1">
        <v>15</v>
      </c>
      <c r="F119722" s="5">
        <v>75997.699699999997</v>
      </c>
      <c r="G119722" s="5">
        <v>209326.9828</v>
      </c>
      <c r="H119722" s="5">
        <v>406973.2831</v>
      </c>
      <c r="I119722" s="5">
        <v>97106.095899999986</v>
      </c>
      <c r="J119722" s="5">
        <v>637423.56223400007</v>
      </c>
    </row>
    <row r="119723" spans="1:10" x14ac:dyDescent="0.25">
      <c r="A119723" s="1">
        <v>2024</v>
      </c>
      <c r="B119723" s="1">
        <v>5</v>
      </c>
      <c r="C119723" s="1">
        <v>31</v>
      </c>
      <c r="D119723" s="1">
        <v>23</v>
      </c>
      <c r="E119723" s="1">
        <v>30</v>
      </c>
      <c r="F119723" s="5">
        <v>71217.197899999999</v>
      </c>
      <c r="G119723" s="5">
        <v>210384.19810000001</v>
      </c>
      <c r="H119723" s="5">
        <v>400196.55180000007</v>
      </c>
      <c r="I119723" s="5">
        <v>93255.251900000032</v>
      </c>
      <c r="J119723" s="5">
        <v>614662.85814000014</v>
      </c>
    </row>
    <row r="119724" spans="1:10" x14ac:dyDescent="0.25">
      <c r="A119724" s="1">
        <v>2024</v>
      </c>
      <c r="B119724" s="1">
        <v>5</v>
      </c>
      <c r="C119724" s="1">
        <v>31</v>
      </c>
      <c r="D119724" s="1">
        <v>23</v>
      </c>
      <c r="E119724" s="1">
        <v>45</v>
      </c>
      <c r="F119724" s="5">
        <v>87659.238299999983</v>
      </c>
      <c r="G119724" s="5">
        <v>213365.35800000001</v>
      </c>
      <c r="H119724" s="5">
        <v>392545.1397</v>
      </c>
      <c r="I119724" s="5">
        <v>90162.526499999949</v>
      </c>
      <c r="J119724" s="5">
        <v>593017.93354100001</v>
      </c>
    </row>
    <row r="119725" spans="1:10" x14ac:dyDescent="0.25">
      <c r="A119725" s="1">
        <v>2024</v>
      </c>
      <c r="B119725" s="1">
        <v>5</v>
      </c>
      <c r="C119725" s="1">
        <v>31</v>
      </c>
      <c r="D119725" s="1">
        <v>24</v>
      </c>
      <c r="E119725" s="1">
        <v>0</v>
      </c>
      <c r="F119725" s="5">
        <v>90786.752000000022</v>
      </c>
      <c r="G119725" s="5">
        <v>216265.46900000001</v>
      </c>
      <c r="H119725" s="5">
        <v>384947.76400000008</v>
      </c>
      <c r="I119725" s="5">
        <v>87216.955799999996</v>
      </c>
      <c r="J119725" s="5">
        <v>594726.8918599999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B938C1C680F04CAF92C2B016C10B4B" ma:contentTypeVersion="15" ma:contentTypeDescription="Create a new document." ma:contentTypeScope="" ma:versionID="c4ccc6b31a67d9a1fc5373fd93ec15bf">
  <xsd:schema xmlns:xsd="http://www.w3.org/2001/XMLSchema" xmlns:xs="http://www.w3.org/2001/XMLSchema" xmlns:p="http://schemas.microsoft.com/office/2006/metadata/properties" xmlns:ns1="http://schemas.microsoft.com/sharepoint/v3" xmlns:ns3="e41aa964-d596-4001-86d9-d7c10318e8c8" xmlns:ns4="3b78863d-d0eb-4d10-a80f-b8b44396d9e8" targetNamespace="http://schemas.microsoft.com/office/2006/metadata/properties" ma:root="true" ma:fieldsID="9fb6783288f192c9f7239b6071265dfb" ns1:_="" ns3:_="" ns4:_="">
    <xsd:import namespace="http://schemas.microsoft.com/sharepoint/v3"/>
    <xsd:import namespace="e41aa964-d596-4001-86d9-d7c10318e8c8"/>
    <xsd:import namespace="3b78863d-d0eb-4d10-a80f-b8b44396d9e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1aa964-d596-4001-86d9-d7c10318e8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78863d-d0eb-4d10-a80f-b8b44396d9e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D4F0D85-132A-4F36-BBFB-98BA433C50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41aa964-d596-4001-86d9-d7c10318e8c8"/>
    <ds:schemaRef ds:uri="3b78863d-d0eb-4d10-a80f-b8b44396d9e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C72FDF-B2A5-444A-814A-E5850C4E86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DF8252-C1E3-41A3-AC62-18C921F5EA58}">
  <ds:schemaRefs>
    <ds:schemaRef ds:uri="http://purl.org/dc/terms/"/>
    <ds:schemaRef ds:uri="http://schemas.microsoft.com/office/infopath/2007/PartnerControls"/>
    <ds:schemaRef ds:uri="http://schemas.microsoft.com/sharepoint/v3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3b78863d-d0eb-4d10-a80f-b8b44396d9e8"/>
    <ds:schemaRef ds:uri="e41aa964-d596-4001-86d9-d7c10318e8c8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çalo Pinheiro</dc:creator>
  <cp:lastModifiedBy>SUSANA BARRADAS</cp:lastModifiedBy>
  <dcterms:created xsi:type="dcterms:W3CDTF">2018-05-07T14:53:55Z</dcterms:created>
  <dcterms:modified xsi:type="dcterms:W3CDTF">2024-06-21T15:5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7f8580f-1005-4a37-8c38-a5a2bd628a66_Enabled">
    <vt:lpwstr>True</vt:lpwstr>
  </property>
  <property fmtid="{D5CDD505-2E9C-101B-9397-08002B2CF9AE}" pid="3" name="MSIP_Label_f7f8580f-1005-4a37-8c38-a5a2bd628a66_SiteId">
    <vt:lpwstr>bf86fbdb-f8c2-440e-923c-05a60dc2bc9b</vt:lpwstr>
  </property>
  <property fmtid="{D5CDD505-2E9C-101B-9397-08002B2CF9AE}" pid="4" name="MSIP_Label_f7f8580f-1005-4a37-8c38-a5a2bd628a66_Owner">
    <vt:lpwstr>E349969@edp.pt</vt:lpwstr>
  </property>
  <property fmtid="{D5CDD505-2E9C-101B-9397-08002B2CF9AE}" pid="5" name="MSIP_Label_f7f8580f-1005-4a37-8c38-a5a2bd628a66_SetDate">
    <vt:lpwstr>2018-08-06T17:54:07.8860782Z</vt:lpwstr>
  </property>
  <property fmtid="{D5CDD505-2E9C-101B-9397-08002B2CF9AE}" pid="6" name="MSIP_Label_f7f8580f-1005-4a37-8c38-a5a2bd628a66_Name">
    <vt:lpwstr>Public</vt:lpwstr>
  </property>
  <property fmtid="{D5CDD505-2E9C-101B-9397-08002B2CF9AE}" pid="7" name="MSIP_Label_f7f8580f-1005-4a37-8c38-a5a2bd628a66_Application">
    <vt:lpwstr>Microsoft Azure Information Protection</vt:lpwstr>
  </property>
  <property fmtid="{D5CDD505-2E9C-101B-9397-08002B2CF9AE}" pid="8" name="MSIP_Label_f7f8580f-1005-4a37-8c38-a5a2bd628a66_Extended_MSFT_Method">
    <vt:lpwstr>Automatic</vt:lpwstr>
  </property>
  <property fmtid="{D5CDD505-2E9C-101B-9397-08002B2CF9AE}" pid="9" name="MSIP_Label_9811530c-902c-4b75-8616-d6c82cd1332a_Enabled">
    <vt:lpwstr>True</vt:lpwstr>
  </property>
  <property fmtid="{D5CDD505-2E9C-101B-9397-08002B2CF9AE}" pid="10" name="MSIP_Label_9811530c-902c-4b75-8616-d6c82cd1332a_SiteId">
    <vt:lpwstr>bf86fbdb-f8c2-440e-923c-05a60dc2bc9b</vt:lpwstr>
  </property>
  <property fmtid="{D5CDD505-2E9C-101B-9397-08002B2CF9AE}" pid="11" name="MSIP_Label_9811530c-902c-4b75-8616-d6c82cd1332a_SetDate">
    <vt:lpwstr>2018-08-06T17:54:07.8860782Z</vt:lpwstr>
  </property>
  <property fmtid="{D5CDD505-2E9C-101B-9397-08002B2CF9AE}" pid="12" name="MSIP_Label_9811530c-902c-4b75-8616-d6c82cd1332a_Name">
    <vt:lpwstr>No personal data</vt:lpwstr>
  </property>
  <property fmtid="{D5CDD505-2E9C-101B-9397-08002B2CF9AE}" pid="13" name="MSIP_Label_9811530c-902c-4b75-8616-d6c82cd1332a_Extended_MSFT_Method">
    <vt:lpwstr>Automatic</vt:lpwstr>
  </property>
  <property fmtid="{D5CDD505-2E9C-101B-9397-08002B2CF9AE}" pid="14" name="Sensitivity">
    <vt:lpwstr>Public No personal data</vt:lpwstr>
  </property>
  <property fmtid="{D5CDD505-2E9C-101B-9397-08002B2CF9AE}" pid="15" name="ContentTypeId">
    <vt:lpwstr>0x01010030B938C1C680F04CAF92C2B016C10B4B</vt:lpwstr>
  </property>
</Properties>
</file>